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19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0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30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5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ustom.xml" ContentType="application/vnd.openxmlformats-officedocument.custom-properties+xml"/>
  <Override PartName="/xl/externalLinks/externalLink7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xl/comments4.xml" ContentType="application/vnd.openxmlformats-officedocument.spreadsheetml.comments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comments5.xml" ContentType="application/vnd.openxmlformats-officedocument.spreadsheetml.comments+xml"/>
  <Override PartName="/xl/comments3.xml" ContentType="application/vnd.openxmlformats-officedocument.spreadsheetml.comments+xml"/>
  <Override PartName="/xl/comments1.xml" ContentType="application/vnd.openxmlformats-officedocument.spreadsheetml.comments+xml"/>
  <Override PartName="/xl/externalLinks/externalLink17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16.xml" ContentType="application/vnd.openxmlformats-officedocument.spreadsheetml.externalLink+xml"/>
  <Override PartName="/xl/externalLinks/externalLink13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comments7.xml" ContentType="application/vnd.openxmlformats-officedocument.spreadsheetml.comments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comments9.xml" ContentType="application/vnd.openxmlformats-officedocument.spreadsheetml.comments+xml"/>
  <Override PartName="/xl/externalLinks/externalLink10.xml" ContentType="application/vnd.openxmlformats-officedocument.spreadsheetml.externalLink+xml"/>
  <Override PartName="/xl/comments8.xml" ContentType="application/vnd.openxmlformats-officedocument.spreadsheetml.comments+xml"/>
  <Override PartName="/docProps/core.xml" ContentType="application/vnd.openxmlformats-package.core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H:\November 2017\Nov 14\NW Natural Q3\"/>
    </mc:Choice>
  </mc:AlternateContent>
  <bookViews>
    <workbookView xWindow="-15" yWindow="-15" windowWidth="11370" windowHeight="9210" tabRatio="787" firstSheet="25" activeTab="25"/>
  </bookViews>
  <sheets>
    <sheet name="Sys 2004 Data" sheetId="14" state="hidden" r:id="rId1"/>
    <sheet name="WA 2004 Data" sheetId="15" state="hidden" r:id="rId2"/>
    <sheet name="Sys 2004 Bal Sheet" sheetId="16" state="hidden" r:id="rId3"/>
    <sheet name="Sys 2005 Data" sheetId="20" state="hidden" r:id="rId4"/>
    <sheet name="WA 2005 Data" sheetId="21" state="hidden" r:id="rId5"/>
    <sheet name="Sys 2005 Bal Sheet" sheetId="22" state="hidden" r:id="rId6"/>
    <sheet name="Sys 2006 Data" sheetId="24" state="hidden" r:id="rId7"/>
    <sheet name="WA 2006 Data" sheetId="25" state="hidden" r:id="rId8"/>
    <sheet name="Sys 2006 Bal Sheet" sheetId="26" state="hidden" r:id="rId9"/>
    <sheet name="Sys 2007 Data" sheetId="27" state="hidden" r:id="rId10"/>
    <sheet name="WA 2007 Data" sheetId="28" state="hidden" r:id="rId11"/>
    <sheet name="Sys 2007 Bal Sheet" sheetId="29" state="hidden" r:id="rId12"/>
    <sheet name="Sys 2008 Data" sheetId="30" state="hidden" r:id="rId13"/>
    <sheet name="WA 2008 Data" sheetId="31" state="hidden" r:id="rId14"/>
    <sheet name="Sys 2008 Bal Sheet" sheetId="32" state="hidden" r:id="rId15"/>
    <sheet name="Sys 2009 Bal Sheet" sheetId="39" state="hidden" r:id="rId16"/>
    <sheet name="Sys 2009 Data" sheetId="37" state="hidden" r:id="rId17"/>
    <sheet name="WA 2009 Data" sheetId="38" state="hidden" r:id="rId18"/>
    <sheet name="Filed Reports (2)" sheetId="33" state="hidden" r:id="rId19"/>
    <sheet name="Sys 2010 Data" sheetId="34" state="hidden" r:id="rId20"/>
    <sheet name="WA 2010 Data" sheetId="35" state="hidden" r:id="rId21"/>
    <sheet name="Sys 2010 Bal Sheet" sheetId="36" state="hidden" r:id="rId22"/>
    <sheet name="WA 2012 Data" sheetId="46" state="hidden" r:id="rId23"/>
    <sheet name="WA 2011 Data" sheetId="44" state="hidden" r:id="rId24"/>
    <sheet name="Sys 2016 Bal Sheet" sheetId="42" state="hidden" r:id="rId25"/>
    <sheet name="WA 2017 Data" sheetId="41" r:id="rId26"/>
    <sheet name="Customer &amp; Vols Report" sheetId="12" r:id="rId27"/>
    <sheet name="Rate Base" sheetId="47" r:id="rId28"/>
    <sheet name="Filed Reports" sheetId="4" r:id="rId29"/>
    <sheet name="Factors" sheetId="13" r:id="rId30"/>
    <sheet name="Chart1" sheetId="18" state="hidden" r:id="rId31"/>
  </sheets>
  <externalReferences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0" localSheetId="23">#REF!</definedName>
    <definedName name="\0" localSheetId="22">#REF!</definedName>
    <definedName name="\0">#REF!</definedName>
    <definedName name="_xlnm._FilterDatabase" localSheetId="24" hidden="1">'Sys 2016 Bal Sheet'!$N$172:$N$1028</definedName>
    <definedName name="_Order1" hidden="1">255</definedName>
    <definedName name="_Order2" hidden="1">255</definedName>
    <definedName name="_PG3">#N/A</definedName>
    <definedName name="A" localSheetId="23">[1]DEPR!#REF!</definedName>
    <definedName name="A" localSheetId="22">[1]DEPR!#REF!</definedName>
    <definedName name="A">[1]DEPR!#REF!</definedName>
    <definedName name="ALLOCATION" localSheetId="23">#REF!</definedName>
    <definedName name="ALLOCATION">#REF!</definedName>
    <definedName name="AT_DAY">#REF!</definedName>
    <definedName name="AT_NOW">#REF!</definedName>
    <definedName name="BITS_DEF_VAR">#REF!</definedName>
    <definedName name="BITSDEFF">#REF!</definedName>
    <definedName name="BUDGET_C_F">#REF!</definedName>
    <definedName name="calcsheet1">#N/A</definedName>
    <definedName name="calcsheet2">#N/A</definedName>
    <definedName name="calcsheet3">#N/A</definedName>
    <definedName name="casepg1">#N/A</definedName>
    <definedName name="CMonth">#REF!</definedName>
    <definedName name="COMBINE">#REF!</definedName>
    <definedName name="COMMBALCFSTART">#REF!</definedName>
    <definedName name="COMMSHCF">#REF!</definedName>
    <definedName name="COMMSHCFSTART">#REF!</definedName>
    <definedName name="costgas">#REF!</definedName>
    <definedName name="CUSTADJYR3">#REF!</definedName>
    <definedName name="CUSTADJYR5">#REF!</definedName>
    <definedName name="CYTD">#REF!</definedName>
    <definedName name="DATA">#REF!</definedName>
    <definedName name="DATA11">[2]data!#REF!</definedName>
    <definedName name="DATA5">[2]data!#REF!</definedName>
    <definedName name="DATA8">[2]data!#REF!</definedName>
    <definedName name="DATA9">[2]data!#REF!</definedName>
    <definedName name="datalooky">#REF!</definedName>
    <definedName name="DATE_TITLE">#REF!</definedName>
    <definedName name="DATE_WRITE">#REF!</definedName>
    <definedName name="DAY_CALC">#REF!</definedName>
    <definedName name="DEMANDADJYR2">#REF!</definedName>
    <definedName name="DEMANDADJYR4">#REF!</definedName>
    <definedName name="DEMANDADJYR5">#REF!</definedName>
    <definedName name="DEMANDTRANS">#REF!</definedName>
    <definedName name="Differences">#REF!</definedName>
    <definedName name="DIVCF">#REF!</definedName>
    <definedName name="DIVCFSTART">#REF!</definedName>
    <definedName name="DivM">#REF!</definedName>
    <definedName name="DivY">#REF!</definedName>
    <definedName name="EMonth" localSheetId="23">[3]Data!$G$4:$G$4,[3]Data!#REF!</definedName>
    <definedName name="EMonth" localSheetId="22">[3]Data!$G$4:$G$4,[3]Data!#REF!</definedName>
    <definedName name="EMonth">[3]Data!$G$4:$G$4,[3]Data!#REF!</definedName>
    <definedName name="EQUITYCF">#REF!</definedName>
    <definedName name="EssAliasTable" localSheetId="28">"Default"</definedName>
    <definedName name="EssAliasTable" localSheetId="18">"Default"</definedName>
    <definedName name="EssbaseMonth">[4]Essbase!$D$6</definedName>
    <definedName name="EssLatest" localSheetId="28">"Beg Bal"</definedName>
    <definedName name="EssLatest" localSheetId="18">"Beg Bal"</definedName>
    <definedName name="EssLatest">"Beg Bal"</definedName>
    <definedName name="EssOptions" localSheetId="28">"A1100001100010000000011100020_01n01n"</definedName>
    <definedName name="EssOptions" localSheetId="18">"A1100001100010000000011100020_01n01n"</definedName>
    <definedName name="EssOptions">"A3100000000111000000011100010_01000"</definedName>
    <definedName name="EssSamplingValue" localSheetId="28">100</definedName>
    <definedName name="EssSamplingValue" localSheetId="18">100</definedName>
    <definedName name="EssSamplingValue">100</definedName>
    <definedName name="ExpM">#REF!</definedName>
    <definedName name="ExpY">#REF!</definedName>
    <definedName name="EYTD">[3]Data!#REF!,[3]Data!#REF!</definedName>
    <definedName name="FCINT">#REF!</definedName>
    <definedName name="feb00">[5]Udy!#REF!</definedName>
    <definedName name="FIRSTYEAR">#REF!</definedName>
    <definedName name="FORMULA">#REF!</definedName>
    <definedName name="GASCOSTTRANS">#REF!</definedName>
    <definedName name="glac00">#REF!</definedName>
    <definedName name="glac0200">#REF!</definedName>
    <definedName name="gldist">#REF!</definedName>
    <definedName name="gldist2">#REF!</definedName>
    <definedName name="I">"a1..m50"</definedName>
    <definedName name="INCIMPACT">#REF!</definedName>
    <definedName name="JANYEAR3START">#REF!</definedName>
    <definedName name="july_int_rate">'[6]July Int Rate for Amort'!$B$17</definedName>
    <definedName name="LINE_LOSS">#REF!</definedName>
    <definedName name="MACRO">#REF!</definedName>
    <definedName name="MARGINTRANS">#N/A</definedName>
    <definedName name="MARGTRANS">#N/A</definedName>
    <definedName name="MIN_CASH">#REF!</definedName>
    <definedName name="MNTHDEGREE">#REF!</definedName>
    <definedName name="MNTHDEL">#REF!</definedName>
    <definedName name="MNTHTRANSPO">#REF!</definedName>
    <definedName name="Month">[7]TITLE!#REF!</definedName>
    <definedName name="MONTH_INPUT">#REF!</definedName>
    <definedName name="MONTH_TITLE">#REF!</definedName>
    <definedName name="NAME">#REF!</definedName>
    <definedName name="NAME1">#REF!</definedName>
    <definedName name="new_int">'[8]for PGA'!$I$11</definedName>
    <definedName name="NIYR1">#REF!</definedName>
    <definedName name="NORMALIZE" localSheetId="27">#REF!</definedName>
    <definedName name="NORMALIZE">#REF!</definedName>
    <definedName name="O_MCF">#REF!</definedName>
    <definedName name="O_MCFSTART">#REF!</definedName>
    <definedName name="O_MINFLATION">#REF!</definedName>
    <definedName name="OH_HOME">[1]DEPR!#REF!</definedName>
    <definedName name="ONCOR_ELECTRIC_DELIVERY_COMPANY" localSheetId="27">#REF!</definedName>
    <definedName name="ONCOR_ELECTRIC_DELIVERY_COMPANY">#REF!</definedName>
    <definedName name="ORCOMM">#REF!</definedName>
    <definedName name="ORINTNEW">[9]Interest!$E$3</definedName>
    <definedName name="ORRES">#REF!</definedName>
    <definedName name="OUT">'[10]Pipeline Charges:Summary'!$C$5:$AU$599</definedName>
    <definedName name="page1">#N/A</definedName>
    <definedName name="page2">#N/A</definedName>
    <definedName name="page3">#N/A</definedName>
    <definedName name="PAGE4">#REF!</definedName>
    <definedName name="PAGE5">#REF!</definedName>
    <definedName name="PAGE6">#REF!</definedName>
    <definedName name="PAGEA">#REF!</definedName>
    <definedName name="PAGEAINSERT">#N/A</definedName>
    <definedName name="PAGEB">#REF!</definedName>
    <definedName name="PAGEC">#REF!</definedName>
    <definedName name="PAGED">#REF!</definedName>
    <definedName name="PAGEE">#REF!</definedName>
    <definedName name="PAGEETRANS">#REF!</definedName>
    <definedName name="pg_2c">#N/A</definedName>
    <definedName name="pg_2d">#N/A</definedName>
    <definedName name="pg_2e">#N/A</definedName>
    <definedName name="pg_2f">#N/A</definedName>
    <definedName name="pg_2h">#N/A</definedName>
    <definedName name="pg_2i">#N/A</definedName>
    <definedName name="pg_2j">#N/A</definedName>
    <definedName name="pg_2k">#N/A</definedName>
    <definedName name="pg_2l">#N/A</definedName>
    <definedName name="pg_2m">#N/A</definedName>
    <definedName name="pg_2n">#N/A</definedName>
    <definedName name="pg_2o">#N/A</definedName>
    <definedName name="PGA">#N/A</definedName>
    <definedName name="PGB">#N/A</definedName>
    <definedName name="PGC">#N/A</definedName>
    <definedName name="PGD">#N/A</definedName>
    <definedName name="PGE">#N/A</definedName>
    <definedName name="PGF">#N/A</definedName>
    <definedName name="PGG">#N/A</definedName>
    <definedName name="PREFBALCFSTART">#REF!</definedName>
    <definedName name="PRINT">#REF!</definedName>
    <definedName name="_xlnm.Print_Area" localSheetId="26">'Customer &amp; Vols Report'!$BX$1:$FZ$88</definedName>
    <definedName name="_xlnm.Print_Area" localSheetId="29">Factors!$A$1:$E$129</definedName>
    <definedName name="_xlnm.Print_Area" localSheetId="28">'Filed Reports'!$A$1:$HG$305</definedName>
    <definedName name="_xlnm.Print_Area" localSheetId="18">'Filed Reports (2)'!$A$162:$IJ$273</definedName>
    <definedName name="_xlnm.Print_Area" localSheetId="27">'Rate Base'!$A$1:$AX$139</definedName>
    <definedName name="_xlnm.Print_Area" localSheetId="2">'Sys 2004 Bal Sheet'!$A$89:$N$892</definedName>
    <definedName name="_xlnm.Print_Area" localSheetId="0">'Sys 2004 Data'!$A$1:$O$171</definedName>
    <definedName name="_xlnm.Print_Area" localSheetId="5">'Sys 2005 Bal Sheet'!$A$100:$N$926</definedName>
    <definedName name="_xlnm.Print_Area" localSheetId="3">'Sys 2005 Data'!$A$1:$O$177</definedName>
    <definedName name="_xlnm.Print_Area" localSheetId="8">'Sys 2006 Bal Sheet'!$A$102:$N$946</definedName>
    <definedName name="_xlnm.Print_Area" localSheetId="6">'Sys 2006 Data'!$A$1:$O$179</definedName>
    <definedName name="_xlnm.Print_Area" localSheetId="11">'Sys 2007 Bal Sheet'!$A$102:$N$943</definedName>
    <definedName name="_xlnm.Print_Area" localSheetId="9">'Sys 2007 Data'!$A$1:$O$182</definedName>
    <definedName name="_xlnm.Print_Area" localSheetId="14">'Sys 2008 Bal Sheet'!$A$102:$N$943</definedName>
    <definedName name="_xlnm.Print_Area" localSheetId="12">'Sys 2008 Data'!$A$1:$O$185</definedName>
    <definedName name="_xlnm.Print_Area" localSheetId="15">'Sys 2009 Bal Sheet'!$A$107:$N$1035</definedName>
    <definedName name="_xlnm.Print_Area" localSheetId="16">'Sys 2009 Data'!$A$1:$O$178</definedName>
    <definedName name="_xlnm.Print_Area" localSheetId="21">'Sys 2010 Bal Sheet'!$A$107:$N$922</definedName>
    <definedName name="_xlnm.Print_Area" localSheetId="19">'Sys 2010 Data'!$A$1:$O$154</definedName>
    <definedName name="_xlnm.Print_Area" localSheetId="24">'Sys 2016 Bal Sheet'!$A$1:$H$159</definedName>
    <definedName name="_xlnm.Print_Area" localSheetId="1">'WA 2004 Data'!$A$1:$P$154</definedName>
    <definedName name="_xlnm.Print_Area" localSheetId="4">'WA 2005 Data'!$A$1:$P$155</definedName>
    <definedName name="_xlnm.Print_Area" localSheetId="7">'WA 2006 Data'!$A$1:$P$155</definedName>
    <definedName name="_xlnm.Print_Area" localSheetId="10">'WA 2007 Data'!$A$1:$P$155</definedName>
    <definedName name="_xlnm.Print_Area" localSheetId="13">'WA 2008 Data'!$A$1:$P$156</definedName>
    <definedName name="_xlnm.Print_Area" localSheetId="17">'WA 2009 Data'!$A$1:$P$146</definedName>
    <definedName name="_xlnm.Print_Area" localSheetId="20">'WA 2010 Data'!$A$1:$P$146</definedName>
    <definedName name="_xlnm.Print_Area" localSheetId="23">'WA 2011 Data'!$A$1:$P$145</definedName>
    <definedName name="_xlnm.Print_Area" localSheetId="22">'WA 2012 Data'!$A$1:$P$146</definedName>
    <definedName name="_xlnm.Print_Area" localSheetId="25">'WA 2017 Data'!$A$1:$T$221</definedName>
    <definedName name="_xlnm.Print_Titles" localSheetId="26">'Customer &amp; Vols Report'!$BX:$BX</definedName>
    <definedName name="_xlnm.Print_Titles" localSheetId="28">'Filed Reports'!$A:$D,'Filed Reports'!$3:$5</definedName>
    <definedName name="_xlnm.Print_Titles" localSheetId="18">'Filed Reports (2)'!$A:$D,'Filed Reports (2)'!$3:$5</definedName>
    <definedName name="_xlnm.Print_Titles" localSheetId="27">'Rate Base'!$1:$5</definedName>
    <definedName name="_xlnm.Print_Titles" localSheetId="2">'Sys 2004 Bal Sheet'!$A:$B,'Sys 2004 Bal Sheet'!$89:$93</definedName>
    <definedName name="_xlnm.Print_Titles" localSheetId="0">'Sys 2004 Data'!$5:$5</definedName>
    <definedName name="_xlnm.Print_Titles" localSheetId="5">'Sys 2005 Bal Sheet'!$A:$B,'Sys 2005 Bal Sheet'!$100:$104</definedName>
    <definedName name="_xlnm.Print_Titles" localSheetId="3">'Sys 2005 Data'!$5:$5</definedName>
    <definedName name="_xlnm.Print_Titles" localSheetId="8">'Sys 2006 Bal Sheet'!$A:$B,'Sys 2006 Bal Sheet'!$102:$106</definedName>
    <definedName name="_xlnm.Print_Titles" localSheetId="6">'Sys 2006 Data'!$5:$5</definedName>
    <definedName name="_xlnm.Print_Titles" localSheetId="11">'Sys 2007 Bal Sheet'!$A:$B,'Sys 2007 Bal Sheet'!$102:$106</definedName>
    <definedName name="_xlnm.Print_Titles" localSheetId="9">'Sys 2007 Data'!$5:$5</definedName>
    <definedName name="_xlnm.Print_Titles" localSheetId="14">'Sys 2008 Bal Sheet'!$A:$B,'Sys 2008 Bal Sheet'!$102:$106</definedName>
    <definedName name="_xlnm.Print_Titles" localSheetId="12">'Sys 2008 Data'!$5:$5</definedName>
    <definedName name="_xlnm.Print_Titles" localSheetId="15">'Sys 2009 Bal Sheet'!$A:$B,'Sys 2009 Bal Sheet'!$107:$111</definedName>
    <definedName name="_xlnm.Print_Titles" localSheetId="16">'Sys 2009 Data'!$5:$5</definedName>
    <definedName name="_xlnm.Print_Titles" localSheetId="21">'Sys 2010 Bal Sheet'!$A:$B,'Sys 2010 Bal Sheet'!$107:$111</definedName>
    <definedName name="_xlnm.Print_Titles" localSheetId="19">'Sys 2010 Data'!$5:$5</definedName>
    <definedName name="_xlnm.Print_Titles" localSheetId="24">'Sys 2016 Bal Sheet'!$172:$172</definedName>
    <definedName name="_xlnm.Print_Titles" localSheetId="1">'WA 2004 Data'!$5:$5</definedName>
    <definedName name="_xlnm.Print_Titles" localSheetId="4">'WA 2005 Data'!$5:$5</definedName>
    <definedName name="_xlnm.Print_Titles" localSheetId="7">'WA 2006 Data'!$5:$5</definedName>
    <definedName name="_xlnm.Print_Titles" localSheetId="10">'WA 2007 Data'!$5:$5</definedName>
    <definedName name="_xlnm.Print_Titles" localSheetId="13">'WA 2008 Data'!$5:$5</definedName>
    <definedName name="_xlnm.Print_Titles" localSheetId="17">'WA 2009 Data'!$5:$5</definedName>
    <definedName name="_xlnm.Print_Titles" localSheetId="20">'WA 2010 Data'!$5:$5</definedName>
    <definedName name="_xlnm.Print_Titles" localSheetId="23">'WA 2011 Data'!$5:$5</definedName>
    <definedName name="_xlnm.Print_Titles" localSheetId="22">'WA 2012 Data'!$5:$5</definedName>
    <definedName name="_xlnm.Print_Titles" localSheetId="25">'WA 2017 Data'!$5:$5</definedName>
    <definedName name="_xlnm.Print_Titles">#REF!</definedName>
    <definedName name="print55">#REF!</definedName>
    <definedName name="PRINTMONTH">#REF!</definedName>
    <definedName name="QTR">'[11]QTR TITLE'!$A$52</definedName>
    <definedName name="RESERVE_REPORT">[12]UTILPLNT!#REF!</definedName>
    <definedName name="REV_PC_OR">#REF!</definedName>
    <definedName name="REV_PC_SYS">#REF!</definedName>
    <definedName name="REV_PC_WA">#REF!</definedName>
    <definedName name="RevM">#REF!</definedName>
    <definedName name="revrate">#REF!</definedName>
    <definedName name="REVREL">#REF!</definedName>
    <definedName name="revsens">[13]Inputs!$B$24</definedName>
    <definedName name="REVTRANS">#REF!</definedName>
    <definedName name="RevY">#REF!</definedName>
    <definedName name="ror_1">#N/A</definedName>
    <definedName name="ror_2">#N/A</definedName>
    <definedName name="RptDate">#REF!</definedName>
    <definedName name="SECONDYEAR">#REF!</definedName>
    <definedName name="Sept_2003_YTD_actual">#REF!</definedName>
    <definedName name="shitodear">#N/A</definedName>
    <definedName name="shitodear2">#N/A</definedName>
    <definedName name="shitodear3">#N/A</definedName>
    <definedName name="SHORTBALCF">#REF!</definedName>
    <definedName name="SHORTBALCFSTART">#REF!</definedName>
    <definedName name="START">#REF!</definedName>
    <definedName name="STARTA">#REF!</definedName>
    <definedName name="STATE_PAGE_A_B">#REF!</definedName>
    <definedName name="STATE_UNBILLED">#REF!</definedName>
    <definedName name="STATS">#REF!</definedName>
    <definedName name="SUBDATA">'[14]page1:CLP with elas'!$A$7:$K$51</definedName>
    <definedName name="sue">#N/A</definedName>
    <definedName name="SUMRY1">'[14]New SMPE:Proposed Temps'!$A$1:$L$61</definedName>
    <definedName name="SUPPLY">'[10]Pipeline Charges:Flowing Dispatch'!$Q$97:$Q$379</definedName>
    <definedName name="TAXES_PROPERTY">#REF!</definedName>
    <definedName name="TAXIMPACT">#REF!</definedName>
    <definedName name="TEMP">#REF!</definedName>
    <definedName name="TEMP_DIFF">#REF!</definedName>
    <definedName name="TEST">#REF!</definedName>
    <definedName name="title">[7]TITLE!$B$5</definedName>
    <definedName name="TRANS">#REF!</definedName>
    <definedName name="TRANSTOTAL">#REF!</definedName>
    <definedName name="UNBILLED_Bths">#REF!</definedName>
    <definedName name="UNBILLED_Busd">#REF!</definedName>
    <definedName name="UPDATE">#REF!</definedName>
    <definedName name="ValidGroups">[15]Groups!$E$1:$E$20</definedName>
    <definedName name="Version">#REF!</definedName>
    <definedName name="VOL_S_OR">[16]VOL_S!#REF!</definedName>
    <definedName name="VOL_S_SYS">[16]VOL_S!#REF!</definedName>
    <definedName name="VOL_S_WA">[16]VOL_S!#REF!</definedName>
    <definedName name="VOLCLASSTRANS">#REF!</definedName>
    <definedName name="VOLSOURCETRANS">#REF!</definedName>
    <definedName name="WA_INTRATE">'[17]191420'!$F$1</definedName>
    <definedName name="WACWVOL">'[10]Pipeline Charges:Wacog'!$B$38:$E$605</definedName>
    <definedName name="WFACTORYR3">#REF!</definedName>
    <definedName name="WFACTORYR4">#REF!</definedName>
    <definedName name="WS3A2">#N/A</definedName>
    <definedName name="YEAR_INPUT">#REF!</definedName>
    <definedName name="YTDDEGREE">#REF!</definedName>
    <definedName name="YTDDEL">#REF!</definedName>
    <definedName name="YTDTRANSPO">#REF!</definedName>
  </definedNames>
  <calcPr calcId="152511"/>
</workbook>
</file>

<file path=xl/calcChain.xml><?xml version="1.0" encoding="utf-8"?>
<calcChain xmlns="http://schemas.openxmlformats.org/spreadsheetml/2006/main">
  <c r="C2" i="42" l="1"/>
  <c r="C3" i="42"/>
  <c r="C4" i="42"/>
  <c r="C5" i="42"/>
  <c r="C6" i="42"/>
  <c r="C7" i="42"/>
  <c r="D2" i="42"/>
  <c r="D3" i="42"/>
  <c r="D4" i="42"/>
  <c r="D5" i="42"/>
  <c r="D6" i="42"/>
  <c r="D7" i="42"/>
  <c r="E2" i="42"/>
  <c r="E3" i="42"/>
  <c r="E4" i="42"/>
  <c r="E5" i="42"/>
  <c r="E6" i="42"/>
  <c r="E7" i="42"/>
  <c r="F2" i="42"/>
  <c r="F3" i="42"/>
  <c r="F4" i="42"/>
  <c r="F5" i="42"/>
  <c r="F6" i="42"/>
  <c r="F7" i="42"/>
  <c r="G2" i="42"/>
  <c r="G3" i="42"/>
  <c r="G4" i="42"/>
  <c r="G5" i="42"/>
  <c r="G6" i="42"/>
  <c r="G7" i="42"/>
  <c r="H2" i="42"/>
  <c r="H3" i="42"/>
  <c r="H4" i="42"/>
  <c r="H5" i="42"/>
  <c r="H6" i="42"/>
  <c r="H7" i="42"/>
  <c r="I2" i="42"/>
  <c r="I3" i="42"/>
  <c r="I4" i="42"/>
  <c r="I5" i="42"/>
  <c r="I6" i="42"/>
  <c r="I7" i="42"/>
  <c r="J2" i="42"/>
  <c r="J3" i="42"/>
  <c r="J4" i="42"/>
  <c r="J5" i="42"/>
  <c r="J6" i="42"/>
  <c r="J7" i="42"/>
  <c r="K2" i="42"/>
  <c r="K8" i="42" s="1"/>
  <c r="K3" i="42"/>
  <c r="K4" i="42"/>
  <c r="K5" i="42"/>
  <c r="K6" i="42"/>
  <c r="K7" i="42"/>
  <c r="L2" i="42"/>
  <c r="L3" i="42"/>
  <c r="L4" i="42"/>
  <c r="L5" i="42"/>
  <c r="L6" i="42"/>
  <c r="L7" i="42"/>
  <c r="C9" i="42"/>
  <c r="C10" i="42"/>
  <c r="C11" i="42"/>
  <c r="C12" i="42"/>
  <c r="C13" i="42"/>
  <c r="C14" i="42"/>
  <c r="C15" i="42"/>
  <c r="C16" i="42"/>
  <c r="C17" i="42"/>
  <c r="C18" i="42"/>
  <c r="C19" i="42"/>
  <c r="D9" i="42"/>
  <c r="D10" i="42"/>
  <c r="D11" i="42"/>
  <c r="D12" i="42"/>
  <c r="D13" i="42"/>
  <c r="D14" i="42"/>
  <c r="D15" i="42"/>
  <c r="D16" i="42"/>
  <c r="D17" i="42"/>
  <c r="D18" i="42"/>
  <c r="D19" i="42"/>
  <c r="E9" i="42"/>
  <c r="E10" i="42"/>
  <c r="E11" i="42"/>
  <c r="E12" i="42"/>
  <c r="E13" i="42"/>
  <c r="E14" i="42"/>
  <c r="E15" i="42"/>
  <c r="E16" i="42"/>
  <c r="E17" i="42"/>
  <c r="E18" i="42"/>
  <c r="E19" i="42"/>
  <c r="F9" i="42"/>
  <c r="F10" i="42"/>
  <c r="F11" i="42"/>
  <c r="F12" i="42"/>
  <c r="F13" i="42"/>
  <c r="F14" i="42"/>
  <c r="F15" i="42"/>
  <c r="F16" i="42"/>
  <c r="F17" i="42"/>
  <c r="F19" i="42"/>
  <c r="G9" i="42"/>
  <c r="G10" i="42"/>
  <c r="G11" i="42"/>
  <c r="G12" i="42"/>
  <c r="G13" i="42"/>
  <c r="G14" i="42"/>
  <c r="G15" i="42"/>
  <c r="G16" i="42"/>
  <c r="G17" i="42"/>
  <c r="G19" i="42"/>
  <c r="H9" i="42"/>
  <c r="H10" i="42"/>
  <c r="H11" i="42"/>
  <c r="H12" i="42"/>
  <c r="H13" i="42"/>
  <c r="H14" i="42"/>
  <c r="H15" i="42"/>
  <c r="H16" i="42"/>
  <c r="H17" i="42"/>
  <c r="H19" i="42"/>
  <c r="I9" i="42"/>
  <c r="I10" i="42"/>
  <c r="I11" i="42"/>
  <c r="I12" i="42"/>
  <c r="I13" i="42"/>
  <c r="I14" i="42"/>
  <c r="I15" i="42"/>
  <c r="I16" i="42"/>
  <c r="I17" i="42"/>
  <c r="I19" i="42"/>
  <c r="J9" i="42"/>
  <c r="J10" i="42"/>
  <c r="J11" i="42"/>
  <c r="J12" i="42"/>
  <c r="J13" i="42"/>
  <c r="J14" i="42"/>
  <c r="J15" i="42"/>
  <c r="J16" i="42"/>
  <c r="J17" i="42"/>
  <c r="J19" i="42"/>
  <c r="J20" i="42"/>
  <c r="K9" i="42"/>
  <c r="K10" i="42"/>
  <c r="K11" i="42"/>
  <c r="K12" i="42"/>
  <c r="K13" i="42"/>
  <c r="K14" i="42"/>
  <c r="K15" i="42"/>
  <c r="K16" i="42"/>
  <c r="K17" i="42"/>
  <c r="K19" i="42"/>
  <c r="L9" i="42"/>
  <c r="L10" i="42"/>
  <c r="L11" i="42"/>
  <c r="L12" i="42"/>
  <c r="L13" i="42"/>
  <c r="L14" i="42"/>
  <c r="L15" i="42"/>
  <c r="L16" i="42"/>
  <c r="L17" i="42"/>
  <c r="L19" i="42"/>
  <c r="L21" i="42"/>
  <c r="L22" i="42"/>
  <c r="L23" i="42"/>
  <c r="L24" i="42"/>
  <c r="L25" i="42"/>
  <c r="L26" i="42"/>
  <c r="L27" i="42"/>
  <c r="L28" i="42"/>
  <c r="L87" i="42"/>
  <c r="L88" i="42"/>
  <c r="L93" i="42"/>
  <c r="L94" i="42"/>
  <c r="L89" i="42"/>
  <c r="L90" i="42"/>
  <c r="L91" i="42"/>
  <c r="L92" i="42"/>
  <c r="L83" i="42"/>
  <c r="L84" i="42"/>
  <c r="L85" i="42"/>
  <c r="L86" i="42"/>
  <c r="L95" i="42"/>
  <c r="L96" i="42"/>
  <c r="L97" i="42"/>
  <c r="L98" i="42"/>
  <c r="L73" i="42"/>
  <c r="L74" i="42"/>
  <c r="L75" i="42"/>
  <c r="L76" i="42"/>
  <c r="L77" i="42"/>
  <c r="L78" i="42"/>
  <c r="L79" i="42"/>
  <c r="L80" i="42"/>
  <c r="L66" i="42"/>
  <c r="L68" i="42" s="1"/>
  <c r="L67" i="42"/>
  <c r="L69" i="42"/>
  <c r="L71" i="42" s="1"/>
  <c r="L70" i="42"/>
  <c r="O833" i="42"/>
  <c r="O882" i="42"/>
  <c r="O906" i="42"/>
  <c r="O971" i="42"/>
  <c r="I519" i="42"/>
  <c r="I1027" i="42" s="1"/>
  <c r="J519" i="42"/>
  <c r="K519" i="42"/>
  <c r="K1027" i="42" s="1"/>
  <c r="J517" i="42"/>
  <c r="J1027" i="42"/>
  <c r="K517" i="42"/>
  <c r="K1028" i="42"/>
  <c r="I517" i="42"/>
  <c r="I21" i="42"/>
  <c r="I22" i="42"/>
  <c r="I23" i="42"/>
  <c r="I24" i="42"/>
  <c r="I25" i="42"/>
  <c r="I26" i="42"/>
  <c r="I27" i="42"/>
  <c r="I28" i="42"/>
  <c r="I30" i="42"/>
  <c r="I31" i="42"/>
  <c r="I32" i="42"/>
  <c r="I33" i="42"/>
  <c r="I34" i="42"/>
  <c r="I35" i="42"/>
  <c r="I36" i="42"/>
  <c r="I37" i="42"/>
  <c r="I38" i="42"/>
  <c r="I39" i="42"/>
  <c r="I40" i="42"/>
  <c r="I41" i="42"/>
  <c r="I42" i="42"/>
  <c r="I43" i="42"/>
  <c r="I44" i="42"/>
  <c r="I45" i="42"/>
  <c r="I47" i="42"/>
  <c r="I48" i="42"/>
  <c r="I49" i="42"/>
  <c r="I50" i="42"/>
  <c r="I51" i="42"/>
  <c r="I52" i="42"/>
  <c r="I53" i="42"/>
  <c r="I54" i="42"/>
  <c r="I55" i="42"/>
  <c r="I56" i="42"/>
  <c r="I57" i="42"/>
  <c r="I58" i="42"/>
  <c r="I59" i="42"/>
  <c r="I60" i="42"/>
  <c r="I61" i="42"/>
  <c r="I62" i="42"/>
  <c r="I63" i="42"/>
  <c r="I64" i="42"/>
  <c r="I66" i="42"/>
  <c r="I68" i="42" s="1"/>
  <c r="I67" i="42"/>
  <c r="I69" i="42"/>
  <c r="I70" i="42"/>
  <c r="I73" i="42"/>
  <c r="I74" i="42"/>
  <c r="I75" i="42"/>
  <c r="I76" i="42"/>
  <c r="I77" i="42"/>
  <c r="I78" i="42"/>
  <c r="I79" i="42"/>
  <c r="I80" i="42"/>
  <c r="I83" i="42"/>
  <c r="I84" i="42"/>
  <c r="I85" i="42"/>
  <c r="I86" i="42"/>
  <c r="I87" i="42"/>
  <c r="I88" i="42"/>
  <c r="I89" i="42"/>
  <c r="I90" i="42"/>
  <c r="I91" i="42"/>
  <c r="I92" i="42"/>
  <c r="I93" i="42"/>
  <c r="I94" i="42"/>
  <c r="I95" i="42"/>
  <c r="I96" i="42"/>
  <c r="I97" i="42"/>
  <c r="I98" i="42"/>
  <c r="I102" i="42"/>
  <c r="I103" i="42"/>
  <c r="I104" i="42"/>
  <c r="I105" i="42"/>
  <c r="I106" i="42"/>
  <c r="I107" i="42"/>
  <c r="I108" i="42"/>
  <c r="I109" i="42"/>
  <c r="I110" i="42"/>
  <c r="I111" i="42"/>
  <c r="I112" i="42"/>
  <c r="I113" i="42"/>
  <c r="I116" i="42"/>
  <c r="I117" i="42"/>
  <c r="I118" i="42"/>
  <c r="I119" i="42"/>
  <c r="I120" i="42"/>
  <c r="I121" i="42"/>
  <c r="I122" i="42"/>
  <c r="I123" i="42"/>
  <c r="I124" i="42"/>
  <c r="I125" i="42"/>
  <c r="I126" i="42"/>
  <c r="I127" i="42"/>
  <c r="I128" i="42"/>
  <c r="I129" i="42"/>
  <c r="I130" i="42"/>
  <c r="I131" i="42"/>
  <c r="I132" i="42"/>
  <c r="I137" i="42"/>
  <c r="I138" i="42"/>
  <c r="I139" i="42"/>
  <c r="I140" i="42"/>
  <c r="I141" i="42"/>
  <c r="I142" i="42"/>
  <c r="I143" i="42"/>
  <c r="I144" i="42"/>
  <c r="I145" i="42"/>
  <c r="I146" i="42"/>
  <c r="I147" i="42"/>
  <c r="I148" i="42"/>
  <c r="I151" i="42"/>
  <c r="I152" i="42"/>
  <c r="I153" i="42"/>
  <c r="I154" i="42"/>
  <c r="I155" i="42"/>
  <c r="I158" i="42"/>
  <c r="H517" i="42"/>
  <c r="E1027" i="42"/>
  <c r="E1028" i="42" s="1"/>
  <c r="D1027" i="42"/>
  <c r="E517" i="42"/>
  <c r="D517" i="42"/>
  <c r="C1027" i="42"/>
  <c r="C517" i="42"/>
  <c r="G1027" i="42"/>
  <c r="G517" i="42"/>
  <c r="F517" i="42"/>
  <c r="F1028" i="42" s="1"/>
  <c r="H1027" i="42"/>
  <c r="F1027" i="42"/>
  <c r="G1028" i="42"/>
  <c r="O1026" i="42"/>
  <c r="O1025" i="42"/>
  <c r="O1024" i="42"/>
  <c r="O1023" i="42"/>
  <c r="O1022" i="42"/>
  <c r="O1021" i="42"/>
  <c r="O1020" i="42"/>
  <c r="O1019" i="42"/>
  <c r="O1018" i="42"/>
  <c r="O1017" i="42"/>
  <c r="O1016" i="42"/>
  <c r="O1015" i="42"/>
  <c r="O1014" i="42"/>
  <c r="O1013" i="42"/>
  <c r="O1012" i="42"/>
  <c r="O1011" i="42"/>
  <c r="O1010" i="42"/>
  <c r="O1009" i="42"/>
  <c r="O1008" i="42"/>
  <c r="O1007" i="42"/>
  <c r="O1006" i="42"/>
  <c r="O1005" i="42"/>
  <c r="O1004" i="42"/>
  <c r="O1003" i="42"/>
  <c r="O1002" i="42"/>
  <c r="O1001" i="42"/>
  <c r="O1000" i="42"/>
  <c r="O999" i="42"/>
  <c r="O998" i="42"/>
  <c r="O997" i="42"/>
  <c r="O996" i="42"/>
  <c r="O995" i="42"/>
  <c r="O994" i="42"/>
  <c r="O993" i="42"/>
  <c r="O992" i="42"/>
  <c r="O991" i="42"/>
  <c r="O990" i="42"/>
  <c r="O989" i="42"/>
  <c r="O988" i="42"/>
  <c r="O987" i="42"/>
  <c r="O986" i="42"/>
  <c r="O985" i="42"/>
  <c r="O984" i="42"/>
  <c r="O983" i="42"/>
  <c r="O982" i="42"/>
  <c r="O981" i="42"/>
  <c r="O980" i="42"/>
  <c r="O979" i="42"/>
  <c r="O978" i="42"/>
  <c r="O977" i="42"/>
  <c r="O976" i="42"/>
  <c r="O975" i="42"/>
  <c r="O974" i="42"/>
  <c r="O973" i="42"/>
  <c r="O972" i="42"/>
  <c r="O970" i="42"/>
  <c r="O969" i="42"/>
  <c r="O968" i="42"/>
  <c r="O967" i="42"/>
  <c r="O966" i="42"/>
  <c r="O965" i="42"/>
  <c r="O964" i="42"/>
  <c r="O963" i="42"/>
  <c r="O962" i="42"/>
  <c r="O961" i="42"/>
  <c r="O960" i="42"/>
  <c r="O958" i="42"/>
  <c r="O957" i="42"/>
  <c r="O956" i="42"/>
  <c r="O954" i="42"/>
  <c r="O953" i="42"/>
  <c r="O952" i="42"/>
  <c r="O951" i="42"/>
  <c r="O950" i="42"/>
  <c r="O949" i="42"/>
  <c r="O948" i="42"/>
  <c r="O947" i="42"/>
  <c r="O946" i="42"/>
  <c r="O945" i="42"/>
  <c r="O944" i="42"/>
  <c r="O943" i="42"/>
  <c r="O942" i="42"/>
  <c r="O941" i="42"/>
  <c r="O940" i="42"/>
  <c r="O939" i="42"/>
  <c r="O938" i="42"/>
  <c r="O937" i="42"/>
  <c r="O936" i="42"/>
  <c r="O935" i="42"/>
  <c r="O934" i="42"/>
  <c r="O933" i="42"/>
  <c r="O932" i="42"/>
  <c r="O931" i="42"/>
  <c r="O930" i="42"/>
  <c r="O929" i="42"/>
  <c r="O928" i="42"/>
  <c r="O927" i="42"/>
  <c r="O926" i="42"/>
  <c r="O925" i="42"/>
  <c r="O924" i="42"/>
  <c r="O923" i="42"/>
  <c r="O922" i="42"/>
  <c r="O921" i="42"/>
  <c r="O920" i="42"/>
  <c r="O919" i="42"/>
  <c r="O918" i="42"/>
  <c r="O917" i="42"/>
  <c r="O916" i="42"/>
  <c r="O915" i="42"/>
  <c r="O914" i="42"/>
  <c r="O913" i="42"/>
  <c r="O912" i="42"/>
  <c r="O911" i="42"/>
  <c r="O910" i="42"/>
  <c r="O909" i="42"/>
  <c r="O908" i="42"/>
  <c r="O907" i="42"/>
  <c r="O905" i="42"/>
  <c r="O904" i="42"/>
  <c r="O903" i="42"/>
  <c r="O902" i="42"/>
  <c r="O901" i="42"/>
  <c r="O900" i="42"/>
  <c r="O899" i="42"/>
  <c r="O898" i="42"/>
  <c r="O897" i="42"/>
  <c r="O896" i="42"/>
  <c r="O895" i="42"/>
  <c r="O894" i="42"/>
  <c r="O893" i="42"/>
  <c r="O892" i="42"/>
  <c r="O891" i="42"/>
  <c r="O890" i="42"/>
  <c r="O889" i="42"/>
  <c r="O888" i="42"/>
  <c r="O887" i="42"/>
  <c r="O886" i="42"/>
  <c r="O885" i="42"/>
  <c r="O884" i="42"/>
  <c r="O883" i="42"/>
  <c r="O881" i="42"/>
  <c r="O880" i="42"/>
  <c r="O879" i="42"/>
  <c r="O878" i="42"/>
  <c r="O877" i="42"/>
  <c r="O876" i="42"/>
  <c r="O875" i="42"/>
  <c r="O874" i="42"/>
  <c r="O873" i="42"/>
  <c r="O872" i="42"/>
  <c r="O871" i="42"/>
  <c r="O870" i="42"/>
  <c r="O869" i="42"/>
  <c r="O868" i="42"/>
  <c r="O867" i="42"/>
  <c r="O866" i="42"/>
  <c r="O865" i="42"/>
  <c r="O864" i="42"/>
  <c r="O863" i="42"/>
  <c r="O862" i="42"/>
  <c r="O861" i="42"/>
  <c r="O860" i="42"/>
  <c r="O859" i="42"/>
  <c r="O858" i="42"/>
  <c r="O857" i="42"/>
  <c r="O856" i="42"/>
  <c r="O855" i="42"/>
  <c r="O854" i="42"/>
  <c r="O853" i="42"/>
  <c r="O852" i="42"/>
  <c r="O851" i="42"/>
  <c r="O850" i="42"/>
  <c r="O849" i="42"/>
  <c r="O848" i="42"/>
  <c r="O847" i="42"/>
  <c r="O846" i="42"/>
  <c r="O845" i="42"/>
  <c r="O844" i="42"/>
  <c r="O843" i="42"/>
  <c r="O842" i="42"/>
  <c r="O841" i="42"/>
  <c r="O840" i="42"/>
  <c r="O839" i="42"/>
  <c r="O838" i="42"/>
  <c r="O837" i="42"/>
  <c r="O836" i="42"/>
  <c r="O835" i="42"/>
  <c r="O834" i="42"/>
  <c r="O832" i="42"/>
  <c r="O831" i="42"/>
  <c r="O830" i="42"/>
  <c r="O829" i="42"/>
  <c r="O828" i="42"/>
  <c r="O827" i="42"/>
  <c r="O826" i="42"/>
  <c r="O825" i="42"/>
  <c r="O824" i="42"/>
  <c r="O823" i="42"/>
  <c r="O822" i="42"/>
  <c r="O821" i="42"/>
  <c r="O820" i="42"/>
  <c r="O819" i="42"/>
  <c r="O818" i="42"/>
  <c r="O817" i="42"/>
  <c r="O816" i="42"/>
  <c r="O815" i="42"/>
  <c r="O814" i="42"/>
  <c r="O813" i="42"/>
  <c r="O812" i="42"/>
  <c r="O811" i="42"/>
  <c r="O810" i="42"/>
  <c r="O809" i="42"/>
  <c r="O808" i="42"/>
  <c r="O807" i="42"/>
  <c r="O806" i="42"/>
  <c r="O805" i="42"/>
  <c r="O804" i="42"/>
  <c r="O803" i="42"/>
  <c r="O802" i="42"/>
  <c r="O801" i="42"/>
  <c r="O800" i="42"/>
  <c r="O799" i="42"/>
  <c r="O798" i="42"/>
  <c r="O797" i="42"/>
  <c r="O796" i="42"/>
  <c r="O795" i="42"/>
  <c r="O791" i="42"/>
  <c r="O790" i="42"/>
  <c r="O789" i="42"/>
  <c r="O788" i="42"/>
  <c r="O787" i="42"/>
  <c r="O786" i="42"/>
  <c r="O785" i="42"/>
  <c r="O784" i="42"/>
  <c r="O783" i="42"/>
  <c r="O782" i="42"/>
  <c r="O781" i="42"/>
  <c r="O780" i="42"/>
  <c r="O779" i="42"/>
  <c r="O778" i="42"/>
  <c r="O777" i="42"/>
  <c r="O776" i="42"/>
  <c r="O775" i="42"/>
  <c r="O774" i="42"/>
  <c r="O773" i="42"/>
  <c r="O772" i="42"/>
  <c r="O771" i="42"/>
  <c r="O770" i="42"/>
  <c r="O769" i="42"/>
  <c r="O768" i="42"/>
  <c r="O767" i="42"/>
  <c r="O766" i="42"/>
  <c r="O765" i="42"/>
  <c r="O764" i="42"/>
  <c r="O763" i="42"/>
  <c r="O762" i="42"/>
  <c r="O761" i="42"/>
  <c r="O760" i="42"/>
  <c r="O759" i="42"/>
  <c r="O758" i="42"/>
  <c r="O757" i="42"/>
  <c r="O756" i="42"/>
  <c r="O755" i="42"/>
  <c r="O754" i="42"/>
  <c r="O753" i="42"/>
  <c r="O752" i="42"/>
  <c r="O751" i="42"/>
  <c r="O750" i="42"/>
  <c r="O749" i="42"/>
  <c r="O748" i="42"/>
  <c r="O747" i="42"/>
  <c r="O746" i="42"/>
  <c r="O745" i="42"/>
  <c r="O744" i="42"/>
  <c r="O743" i="42"/>
  <c r="O742" i="42"/>
  <c r="O741" i="42"/>
  <c r="O740" i="42"/>
  <c r="O739" i="42"/>
  <c r="O738" i="42"/>
  <c r="O737" i="42"/>
  <c r="O736" i="42"/>
  <c r="O735" i="42"/>
  <c r="O734" i="42"/>
  <c r="O733" i="42"/>
  <c r="O732" i="42"/>
  <c r="O731" i="42"/>
  <c r="O730" i="42"/>
  <c r="O729" i="42"/>
  <c r="O728" i="42"/>
  <c r="O727" i="42"/>
  <c r="O726" i="42"/>
  <c r="O725" i="42"/>
  <c r="O724" i="42"/>
  <c r="O723" i="42"/>
  <c r="O722" i="42"/>
  <c r="O721" i="42"/>
  <c r="O720" i="42"/>
  <c r="O719" i="42"/>
  <c r="O718" i="42"/>
  <c r="O717" i="42"/>
  <c r="O716" i="42"/>
  <c r="O715" i="42"/>
  <c r="O714" i="42"/>
  <c r="O713" i="42"/>
  <c r="O712" i="42"/>
  <c r="O711" i="42"/>
  <c r="O710" i="42"/>
  <c r="O709" i="42"/>
  <c r="O708" i="42"/>
  <c r="O707" i="42"/>
  <c r="O706" i="42"/>
  <c r="O705" i="42"/>
  <c r="O704" i="42"/>
  <c r="O703" i="42"/>
  <c r="O702" i="42"/>
  <c r="O701" i="42"/>
  <c r="O700" i="42"/>
  <c r="O699" i="42"/>
  <c r="O698" i="42"/>
  <c r="O697" i="42"/>
  <c r="O696" i="42"/>
  <c r="O695" i="42"/>
  <c r="O694" i="42"/>
  <c r="O693" i="42"/>
  <c r="O692" i="42"/>
  <c r="O691" i="42"/>
  <c r="O690" i="42"/>
  <c r="O689" i="42"/>
  <c r="O688" i="42"/>
  <c r="O687" i="42"/>
  <c r="O686" i="42"/>
  <c r="O685" i="42"/>
  <c r="O684" i="42"/>
  <c r="O683" i="42"/>
  <c r="O682" i="42"/>
  <c r="O681" i="42"/>
  <c r="O680" i="42"/>
  <c r="O679" i="42"/>
  <c r="O678" i="42"/>
  <c r="O677" i="42"/>
  <c r="O676" i="42"/>
  <c r="O675" i="42"/>
  <c r="O674" i="42"/>
  <c r="O673" i="42"/>
  <c r="O672" i="42"/>
  <c r="O671" i="42"/>
  <c r="O670" i="42"/>
  <c r="O669" i="42"/>
  <c r="O668" i="42"/>
  <c r="O667" i="42"/>
  <c r="O666" i="42"/>
  <c r="O665" i="42"/>
  <c r="O664" i="42"/>
  <c r="O663" i="42"/>
  <c r="O661" i="42"/>
  <c r="O660" i="42"/>
  <c r="O659" i="42"/>
  <c r="O658" i="42"/>
  <c r="O657" i="42"/>
  <c r="O656" i="42"/>
  <c r="O655" i="42"/>
  <c r="O654" i="42"/>
  <c r="O653" i="42"/>
  <c r="O652" i="42"/>
  <c r="O651" i="42"/>
  <c r="O650" i="42"/>
  <c r="O649" i="42"/>
  <c r="O648" i="42"/>
  <c r="O647" i="42"/>
  <c r="O646" i="42"/>
  <c r="O645" i="42"/>
  <c r="O644" i="42"/>
  <c r="O643" i="42"/>
  <c r="O642" i="42"/>
  <c r="O641" i="42"/>
  <c r="O640" i="42"/>
  <c r="O639" i="42"/>
  <c r="O638" i="42"/>
  <c r="O636" i="42"/>
  <c r="O635" i="42"/>
  <c r="O633" i="42"/>
  <c r="O632" i="42"/>
  <c r="O631" i="42"/>
  <c r="O630" i="42"/>
  <c r="O629" i="42"/>
  <c r="O628" i="42"/>
  <c r="O627" i="42"/>
  <c r="O626" i="42"/>
  <c r="O625" i="42"/>
  <c r="O624" i="42"/>
  <c r="O623" i="42"/>
  <c r="O622" i="42"/>
  <c r="O621" i="42"/>
  <c r="O620" i="42"/>
  <c r="O619" i="42"/>
  <c r="O618" i="42"/>
  <c r="O617" i="42"/>
  <c r="O616" i="42"/>
  <c r="O615" i="42"/>
  <c r="O614" i="42"/>
  <c r="O613" i="42"/>
  <c r="O612" i="42"/>
  <c r="O611" i="42"/>
  <c r="O610" i="42"/>
  <c r="O609" i="42"/>
  <c r="O608" i="42"/>
  <c r="O607" i="42"/>
  <c r="O606" i="42"/>
  <c r="O605" i="42"/>
  <c r="O604" i="42"/>
  <c r="O603" i="42"/>
  <c r="O602" i="42"/>
  <c r="O601" i="42"/>
  <c r="O600" i="42"/>
  <c r="O599" i="42"/>
  <c r="O598" i="42"/>
  <c r="O597" i="42"/>
  <c r="O596" i="42"/>
  <c r="O595" i="42"/>
  <c r="O594" i="42"/>
  <c r="O593" i="42"/>
  <c r="O592" i="42"/>
  <c r="O591" i="42"/>
  <c r="O590" i="42"/>
  <c r="O589" i="42"/>
  <c r="O588" i="42"/>
  <c r="O587" i="42"/>
  <c r="O586" i="42"/>
  <c r="O585" i="42"/>
  <c r="O584" i="42"/>
  <c r="O583" i="42"/>
  <c r="O582" i="42"/>
  <c r="O581" i="42"/>
  <c r="O580" i="42"/>
  <c r="O579" i="42"/>
  <c r="O578" i="42"/>
  <c r="O577" i="42"/>
  <c r="O576" i="42"/>
  <c r="O575" i="42"/>
  <c r="O574" i="42"/>
  <c r="O573" i="42"/>
  <c r="O572" i="42"/>
  <c r="O571" i="42"/>
  <c r="O570" i="42"/>
  <c r="O569" i="42"/>
  <c r="O568" i="42"/>
  <c r="O567" i="42"/>
  <c r="O566" i="42"/>
  <c r="O565" i="42"/>
  <c r="O564" i="42"/>
  <c r="O563" i="42"/>
  <c r="O559" i="42"/>
  <c r="O558" i="42"/>
  <c r="O557" i="42"/>
  <c r="O556" i="42"/>
  <c r="O555" i="42"/>
  <c r="O554" i="42"/>
  <c r="O553" i="42"/>
  <c r="O552" i="42"/>
  <c r="O551" i="42"/>
  <c r="O550" i="42"/>
  <c r="O549" i="42"/>
  <c r="O548" i="42"/>
  <c r="O547" i="42"/>
  <c r="O546" i="42"/>
  <c r="O545" i="42"/>
  <c r="O544" i="42"/>
  <c r="O543" i="42"/>
  <c r="O542" i="42"/>
  <c r="O541" i="42"/>
  <c r="O540" i="42"/>
  <c r="O539" i="42"/>
  <c r="O538" i="42"/>
  <c r="O537" i="42"/>
  <c r="O536" i="42"/>
  <c r="O535" i="42"/>
  <c r="O534" i="42"/>
  <c r="O533" i="42"/>
  <c r="O532" i="42"/>
  <c r="O531" i="42"/>
  <c r="O530" i="42"/>
  <c r="O529" i="42"/>
  <c r="O527" i="42"/>
  <c r="O526" i="42"/>
  <c r="O525" i="42"/>
  <c r="O524" i="42"/>
  <c r="O523" i="42"/>
  <c r="O522" i="42"/>
  <c r="O521" i="42"/>
  <c r="O520" i="42"/>
  <c r="O519" i="42"/>
  <c r="O516" i="42"/>
  <c r="O515" i="42"/>
  <c r="O514" i="42"/>
  <c r="O513" i="42"/>
  <c r="O512" i="42"/>
  <c r="O511" i="42"/>
  <c r="O510" i="42"/>
  <c r="O509" i="42"/>
  <c r="O508" i="42"/>
  <c r="O507" i="42"/>
  <c r="O506" i="42"/>
  <c r="O505" i="42"/>
  <c r="O504" i="42"/>
  <c r="O503" i="42"/>
  <c r="O502" i="42"/>
  <c r="O501" i="42"/>
  <c r="O500" i="42"/>
  <c r="O498" i="42"/>
  <c r="O497" i="42"/>
  <c r="O496" i="42"/>
  <c r="O495" i="42"/>
  <c r="O494" i="42"/>
  <c r="O493" i="42"/>
  <c r="O492" i="42"/>
  <c r="O491" i="42"/>
  <c r="O490" i="42"/>
  <c r="O489" i="42"/>
  <c r="O488" i="42"/>
  <c r="O487" i="42"/>
  <c r="O486" i="42"/>
  <c r="O485" i="42"/>
  <c r="O484" i="42"/>
  <c r="O483" i="42"/>
  <c r="O482" i="42"/>
  <c r="O481" i="42"/>
  <c r="O480" i="42"/>
  <c r="O479" i="42"/>
  <c r="O478" i="42"/>
  <c r="O477" i="42"/>
  <c r="O476" i="42"/>
  <c r="O475" i="42"/>
  <c r="O474" i="42"/>
  <c r="O473" i="42"/>
  <c r="O472" i="42"/>
  <c r="O471" i="42"/>
  <c r="O470" i="42"/>
  <c r="O469" i="42"/>
  <c r="O468" i="42"/>
  <c r="O467" i="42"/>
  <c r="O466" i="42"/>
  <c r="O464" i="42"/>
  <c r="O462" i="42"/>
  <c r="O458" i="42"/>
  <c r="O457" i="42"/>
  <c r="O456" i="42"/>
  <c r="O455" i="42"/>
  <c r="O454" i="42"/>
  <c r="O453" i="42"/>
  <c r="O452" i="42"/>
  <c r="O451" i="42"/>
  <c r="O450" i="42"/>
  <c r="O449" i="42"/>
  <c r="O448" i="42"/>
  <c r="O447" i="42"/>
  <c r="O446" i="42"/>
  <c r="O445" i="42"/>
  <c r="O440" i="42"/>
  <c r="O439" i="42"/>
  <c r="O438" i="42"/>
  <c r="O437" i="42"/>
  <c r="O436" i="42"/>
  <c r="O435" i="42"/>
  <c r="O434" i="42"/>
  <c r="O433" i="42"/>
  <c r="O432" i="42"/>
  <c r="O431" i="42"/>
  <c r="O430" i="42"/>
  <c r="O429" i="42"/>
  <c r="O428" i="42"/>
  <c r="O427" i="42"/>
  <c r="O426" i="42"/>
  <c r="O425" i="42"/>
  <c r="O424" i="42"/>
  <c r="O423" i="42"/>
  <c r="O422" i="42"/>
  <c r="O421" i="42"/>
  <c r="O420" i="42"/>
  <c r="O419" i="42"/>
  <c r="O418" i="42"/>
  <c r="O417" i="42"/>
  <c r="O416" i="42"/>
  <c r="O415" i="42"/>
  <c r="O414" i="42"/>
  <c r="O413" i="42"/>
  <c r="O412" i="42"/>
  <c r="O411" i="42"/>
  <c r="O410" i="42"/>
  <c r="O409" i="42"/>
  <c r="O408" i="42"/>
  <c r="O407" i="42"/>
  <c r="O406" i="42"/>
  <c r="O405" i="42"/>
  <c r="O404" i="42"/>
  <c r="O403" i="42"/>
  <c r="O402" i="42"/>
  <c r="O401" i="42"/>
  <c r="O400" i="42"/>
  <c r="O399" i="42"/>
  <c r="O398" i="42"/>
  <c r="O397" i="42"/>
  <c r="O396" i="42"/>
  <c r="O395" i="42"/>
  <c r="O394" i="42"/>
  <c r="O393" i="42"/>
  <c r="O392" i="42"/>
  <c r="O391" i="42"/>
  <c r="O390" i="42"/>
  <c r="O389" i="42"/>
  <c r="O388" i="42"/>
  <c r="O387" i="42"/>
  <c r="O386" i="42"/>
  <c r="O383" i="42"/>
  <c r="O380" i="42"/>
  <c r="O379" i="42"/>
  <c r="O378" i="42"/>
  <c r="O377" i="42"/>
  <c r="O376" i="42"/>
  <c r="O375" i="42"/>
  <c r="O374" i="42"/>
  <c r="O373" i="42"/>
  <c r="O372" i="42"/>
  <c r="O371" i="42"/>
  <c r="O370" i="42"/>
  <c r="O369" i="42"/>
  <c r="O368" i="42"/>
  <c r="O367" i="42"/>
  <c r="O366" i="42"/>
  <c r="O365" i="42"/>
  <c r="O364" i="42"/>
  <c r="O363" i="42"/>
  <c r="O362" i="42"/>
  <c r="O361" i="42"/>
  <c r="O360" i="42"/>
  <c r="O359" i="42"/>
  <c r="O358" i="42"/>
  <c r="O357" i="42"/>
  <c r="O356" i="42"/>
  <c r="O355" i="42"/>
  <c r="O354" i="42"/>
  <c r="O353" i="42"/>
  <c r="O352" i="42"/>
  <c r="O351" i="42"/>
  <c r="O350" i="42"/>
  <c r="O349" i="42"/>
  <c r="O348" i="42"/>
  <c r="O346" i="42"/>
  <c r="O345" i="42"/>
  <c r="O344" i="42"/>
  <c r="O343" i="42"/>
  <c r="O342" i="42"/>
  <c r="O341" i="42"/>
  <c r="O340" i="42"/>
  <c r="O339" i="42"/>
  <c r="O338" i="42"/>
  <c r="O337" i="42"/>
  <c r="O336" i="42"/>
  <c r="O335" i="42"/>
  <c r="O334" i="42"/>
  <c r="O333" i="42"/>
  <c r="O332" i="42"/>
  <c r="O331" i="42"/>
  <c r="O330" i="42"/>
  <c r="O329" i="42"/>
  <c r="O328" i="42"/>
  <c r="O327" i="42"/>
  <c r="O326" i="42"/>
  <c r="O325" i="42"/>
  <c r="O324" i="42"/>
  <c r="O323" i="42"/>
  <c r="O322" i="42"/>
  <c r="O321" i="42"/>
  <c r="O320" i="42"/>
  <c r="O319" i="42"/>
  <c r="O318" i="42"/>
  <c r="O317" i="42"/>
  <c r="O316" i="42"/>
  <c r="O315" i="42"/>
  <c r="O314" i="42"/>
  <c r="O313" i="42"/>
  <c r="O312" i="42"/>
  <c r="O311" i="42"/>
  <c r="O310" i="42"/>
  <c r="O309" i="42"/>
  <c r="O308" i="42"/>
  <c r="O307" i="42"/>
  <c r="O306" i="42"/>
  <c r="O305" i="42"/>
  <c r="O304" i="42"/>
  <c r="O303" i="42"/>
  <c r="O302" i="42"/>
  <c r="O301" i="42"/>
  <c r="O300" i="42"/>
  <c r="O299" i="42"/>
  <c r="O298" i="42"/>
  <c r="O297" i="42"/>
  <c r="O296" i="42"/>
  <c r="O295" i="42"/>
  <c r="O294" i="42"/>
  <c r="O293" i="42"/>
  <c r="O292" i="42"/>
  <c r="O291" i="42"/>
  <c r="O290" i="42"/>
  <c r="O289" i="42"/>
  <c r="O288" i="42"/>
  <c r="O287" i="42"/>
  <c r="O286" i="42"/>
  <c r="O285" i="42"/>
  <c r="O284" i="42"/>
  <c r="O283" i="42"/>
  <c r="O282" i="42"/>
  <c r="O281" i="42"/>
  <c r="O280" i="42"/>
  <c r="O279" i="42"/>
  <c r="O278" i="42"/>
  <c r="O277" i="42"/>
  <c r="O275" i="42"/>
  <c r="O274" i="42"/>
  <c r="O273" i="42"/>
  <c r="O272" i="42"/>
  <c r="O271" i="42"/>
  <c r="O270" i="42"/>
  <c r="O269" i="42"/>
  <c r="O268" i="42"/>
  <c r="O267" i="42"/>
  <c r="O266" i="42"/>
  <c r="O265" i="42"/>
  <c r="O264" i="42"/>
  <c r="O263" i="42"/>
  <c r="O262" i="42"/>
  <c r="O261" i="42"/>
  <c r="O260" i="42"/>
  <c r="O259" i="42"/>
  <c r="O258" i="42"/>
  <c r="O257" i="42"/>
  <c r="O256" i="42"/>
  <c r="O255" i="42"/>
  <c r="O254" i="42"/>
  <c r="O252" i="42"/>
  <c r="O251" i="42"/>
  <c r="O250" i="42"/>
  <c r="O249" i="42"/>
  <c r="O248" i="42"/>
  <c r="O247" i="42"/>
  <c r="O246" i="42"/>
  <c r="O245" i="42"/>
  <c r="O244" i="42"/>
  <c r="O243" i="42"/>
  <c r="O242" i="42"/>
  <c r="O241" i="42"/>
  <c r="O240" i="42"/>
  <c r="O239" i="42"/>
  <c r="O238" i="42"/>
  <c r="O237" i="42"/>
  <c r="O235" i="42"/>
  <c r="O234" i="42"/>
  <c r="O233" i="42"/>
  <c r="O232" i="42"/>
  <c r="O231" i="42"/>
  <c r="O230" i="42"/>
  <c r="O229" i="42"/>
  <c r="O228" i="42"/>
  <c r="O227" i="42"/>
  <c r="O226" i="42"/>
  <c r="O225" i="42"/>
  <c r="O224" i="42"/>
  <c r="O223" i="42"/>
  <c r="O222" i="42"/>
  <c r="O221" i="42"/>
  <c r="O220" i="42"/>
  <c r="O219" i="42"/>
  <c r="O218" i="42"/>
  <c r="O217" i="42"/>
  <c r="O216" i="42"/>
  <c r="O215" i="42"/>
  <c r="O214" i="42"/>
  <c r="O213" i="42"/>
  <c r="O212" i="42"/>
  <c r="O211" i="42"/>
  <c r="O210" i="42"/>
  <c r="O209" i="42"/>
  <c r="O207" i="42"/>
  <c r="O206" i="42"/>
  <c r="O205" i="42"/>
  <c r="O204" i="42"/>
  <c r="O203" i="42"/>
  <c r="O202" i="42"/>
  <c r="O201" i="42"/>
  <c r="O200" i="42"/>
  <c r="O199" i="42"/>
  <c r="O198" i="42"/>
  <c r="O197" i="42"/>
  <c r="O196" i="42"/>
  <c r="O195" i="42"/>
  <c r="O194" i="42"/>
  <c r="O193" i="42"/>
  <c r="O192" i="42"/>
  <c r="O191" i="42"/>
  <c r="O190" i="42"/>
  <c r="O189" i="42"/>
  <c r="O188" i="42"/>
  <c r="O187" i="42"/>
  <c r="O186" i="42"/>
  <c r="O185" i="42"/>
  <c r="O184" i="42"/>
  <c r="O183" i="42"/>
  <c r="O182" i="42"/>
  <c r="O181" i="42"/>
  <c r="O180" i="42"/>
  <c r="O179" i="42"/>
  <c r="O178" i="42"/>
  <c r="O177" i="42"/>
  <c r="O176" i="42"/>
  <c r="O175" i="42"/>
  <c r="C147" i="42"/>
  <c r="D147" i="42"/>
  <c r="E147" i="42"/>
  <c r="F147" i="42"/>
  <c r="G147" i="42"/>
  <c r="H147" i="42"/>
  <c r="J147" i="42"/>
  <c r="K147" i="42"/>
  <c r="L147" i="42"/>
  <c r="M147" i="42"/>
  <c r="N147" i="42"/>
  <c r="N63" i="42"/>
  <c r="M63" i="42"/>
  <c r="L63" i="42"/>
  <c r="K63" i="42"/>
  <c r="J63" i="42"/>
  <c r="H63" i="42"/>
  <c r="G63" i="42"/>
  <c r="F63" i="42"/>
  <c r="E63" i="42"/>
  <c r="D63" i="42"/>
  <c r="C63" i="42"/>
  <c r="O173" i="42"/>
  <c r="O174" i="42"/>
  <c r="N140" i="42"/>
  <c r="M140" i="42"/>
  <c r="L140" i="42"/>
  <c r="K140" i="42"/>
  <c r="J140" i="42"/>
  <c r="H140" i="42"/>
  <c r="G140" i="42"/>
  <c r="F140" i="42"/>
  <c r="E140" i="42"/>
  <c r="D140" i="42"/>
  <c r="C140" i="42"/>
  <c r="C145" i="42"/>
  <c r="D145" i="42"/>
  <c r="E145" i="42"/>
  <c r="F145" i="42"/>
  <c r="G145" i="42"/>
  <c r="H145" i="42"/>
  <c r="J145" i="42"/>
  <c r="K145" i="42"/>
  <c r="L145" i="42"/>
  <c r="M145" i="42"/>
  <c r="N145" i="42"/>
  <c r="C146" i="42"/>
  <c r="D146" i="42"/>
  <c r="E146" i="42"/>
  <c r="F146" i="42"/>
  <c r="G146" i="42"/>
  <c r="H146" i="42"/>
  <c r="J146" i="42"/>
  <c r="K146" i="42"/>
  <c r="L146" i="42"/>
  <c r="M146" i="42"/>
  <c r="N146" i="42"/>
  <c r="N158" i="42"/>
  <c r="M158" i="42"/>
  <c r="L158" i="42"/>
  <c r="K158" i="42"/>
  <c r="J158" i="42"/>
  <c r="H158" i="42"/>
  <c r="G158" i="42"/>
  <c r="F158" i="42"/>
  <c r="E158" i="42"/>
  <c r="D158" i="42"/>
  <c r="C158" i="42"/>
  <c r="N155" i="42"/>
  <c r="M155" i="42"/>
  <c r="L155" i="42"/>
  <c r="K155" i="42"/>
  <c r="J155" i="42"/>
  <c r="H155" i="42"/>
  <c r="G155" i="42"/>
  <c r="F155" i="42"/>
  <c r="E155" i="42"/>
  <c r="D155" i="42"/>
  <c r="C155" i="42"/>
  <c r="N154" i="42"/>
  <c r="M154" i="42"/>
  <c r="L154" i="42"/>
  <c r="K154" i="42"/>
  <c r="J154" i="42"/>
  <c r="H154" i="42"/>
  <c r="G154" i="42"/>
  <c r="F154" i="42"/>
  <c r="E154" i="42"/>
  <c r="D154" i="42"/>
  <c r="C154" i="42"/>
  <c r="N153" i="42"/>
  <c r="M153" i="42"/>
  <c r="L153" i="42"/>
  <c r="K153" i="42"/>
  <c r="J153" i="42"/>
  <c r="H153" i="42"/>
  <c r="G153" i="42"/>
  <c r="F153" i="42"/>
  <c r="E153" i="42"/>
  <c r="D153" i="42"/>
  <c r="C153" i="42"/>
  <c r="N152" i="42"/>
  <c r="M152" i="42"/>
  <c r="L152" i="42"/>
  <c r="K152" i="42"/>
  <c r="J152" i="42"/>
  <c r="H152" i="42"/>
  <c r="G152" i="42"/>
  <c r="F152" i="42"/>
  <c r="E152" i="42"/>
  <c r="D152" i="42"/>
  <c r="C152" i="42"/>
  <c r="N151" i="42"/>
  <c r="M151" i="42"/>
  <c r="L151" i="42"/>
  <c r="K151" i="42"/>
  <c r="J151" i="42"/>
  <c r="H151" i="42"/>
  <c r="G151" i="42"/>
  <c r="F151" i="42"/>
  <c r="E151" i="42"/>
  <c r="D151" i="42"/>
  <c r="C151" i="42"/>
  <c r="F138" i="46"/>
  <c r="D139" i="46" s="1"/>
  <c r="F135" i="46"/>
  <c r="D136" i="46" s="1"/>
  <c r="F132" i="46"/>
  <c r="D133" i="46" s="1"/>
  <c r="M124" i="46"/>
  <c r="I124" i="46"/>
  <c r="E112" i="46"/>
  <c r="E66" i="46" s="1"/>
  <c r="E108" i="46"/>
  <c r="F108" i="46"/>
  <c r="G108" i="46" s="1"/>
  <c r="H108" i="46" s="1"/>
  <c r="I108" i="46" s="1"/>
  <c r="J108" i="46" s="1"/>
  <c r="K108" i="46" s="1"/>
  <c r="L108" i="46" s="1"/>
  <c r="M108" i="46" s="1"/>
  <c r="N108" i="46" s="1"/>
  <c r="O108" i="46" s="1"/>
  <c r="D78" i="46"/>
  <c r="D76" i="46"/>
  <c r="D66" i="46"/>
  <c r="P65" i="46"/>
  <c r="N59" i="46"/>
  <c r="J59" i="46"/>
  <c r="F59" i="46"/>
  <c r="P58" i="46"/>
  <c r="P57" i="46"/>
  <c r="O59" i="46"/>
  <c r="M59" i="46"/>
  <c r="L59" i="46"/>
  <c r="K59" i="46"/>
  <c r="I59" i="46"/>
  <c r="H59" i="46"/>
  <c r="G59" i="46"/>
  <c r="E59" i="46"/>
  <c r="P55" i="46"/>
  <c r="P54" i="46"/>
  <c r="P51" i="46"/>
  <c r="O49" i="46"/>
  <c r="N49" i="46"/>
  <c r="L49" i="46"/>
  <c r="K49" i="46"/>
  <c r="J49" i="46"/>
  <c r="I49" i="46"/>
  <c r="H49" i="46"/>
  <c r="G49" i="46"/>
  <c r="F49" i="46"/>
  <c r="E49" i="46"/>
  <c r="D49" i="46"/>
  <c r="P47" i="46"/>
  <c r="M46" i="46"/>
  <c r="M49" i="46" s="1"/>
  <c r="P45" i="46"/>
  <c r="P44" i="46"/>
  <c r="O39" i="46"/>
  <c r="O41" i="46" s="1"/>
  <c r="N39" i="46"/>
  <c r="M39" i="46"/>
  <c r="L39" i="46"/>
  <c r="K39" i="46"/>
  <c r="K41" i="46" s="1"/>
  <c r="J39" i="46"/>
  <c r="I39" i="46"/>
  <c r="H39" i="46"/>
  <c r="G39" i="46"/>
  <c r="G41" i="46" s="1"/>
  <c r="F39" i="46"/>
  <c r="E39" i="46"/>
  <c r="D39" i="46"/>
  <c r="P38" i="46"/>
  <c r="P37" i="46"/>
  <c r="P36" i="46"/>
  <c r="P35" i="46"/>
  <c r="P34" i="46"/>
  <c r="P33" i="46"/>
  <c r="P32" i="46"/>
  <c r="P31" i="46"/>
  <c r="P30" i="46"/>
  <c r="P29" i="46"/>
  <c r="P28" i="46"/>
  <c r="P27" i="46"/>
  <c r="P24" i="46"/>
  <c r="O22" i="46"/>
  <c r="N22" i="46"/>
  <c r="M22" i="46"/>
  <c r="L22" i="46"/>
  <c r="K22" i="46"/>
  <c r="J22" i="46"/>
  <c r="I22" i="46"/>
  <c r="H22" i="46"/>
  <c r="G22" i="46"/>
  <c r="F22" i="46"/>
  <c r="E22" i="46"/>
  <c r="D22" i="46"/>
  <c r="P21" i="46"/>
  <c r="P20" i="46"/>
  <c r="P19" i="46"/>
  <c r="P18" i="46"/>
  <c r="O14" i="46"/>
  <c r="O15" i="46" s="1"/>
  <c r="N14" i="46"/>
  <c r="N15" i="46" s="1"/>
  <c r="M14" i="46"/>
  <c r="M15" i="46" s="1"/>
  <c r="L14" i="46"/>
  <c r="L15" i="46" s="1"/>
  <c r="K14" i="46"/>
  <c r="K15" i="46" s="1"/>
  <c r="J14" i="46"/>
  <c r="J15" i="46" s="1"/>
  <c r="I14" i="46"/>
  <c r="I15" i="46" s="1"/>
  <c r="H14" i="46"/>
  <c r="H15" i="46" s="1"/>
  <c r="G14" i="46"/>
  <c r="G15" i="46" s="1"/>
  <c r="F14" i="46"/>
  <c r="F15" i="46" s="1"/>
  <c r="F41" i="46" s="1"/>
  <c r="E14" i="46"/>
  <c r="E15" i="46" s="1"/>
  <c r="D14" i="46"/>
  <c r="P13" i="46"/>
  <c r="P12" i="46"/>
  <c r="P11" i="46"/>
  <c r="P10" i="46"/>
  <c r="P9" i="46"/>
  <c r="P46" i="46"/>
  <c r="G124" i="46"/>
  <c r="K124" i="46"/>
  <c r="O124" i="46"/>
  <c r="D89" i="46"/>
  <c r="D100" i="46" s="1"/>
  <c r="D106" i="46" s="1"/>
  <c r="F124" i="46"/>
  <c r="J124" i="46"/>
  <c r="N124" i="46"/>
  <c r="H118" i="46"/>
  <c r="L118" i="46"/>
  <c r="H124" i="46"/>
  <c r="L124" i="46"/>
  <c r="E124" i="46"/>
  <c r="E125" i="46" s="1"/>
  <c r="P56" i="46"/>
  <c r="F118" i="46"/>
  <c r="J118" i="46"/>
  <c r="N118" i="46"/>
  <c r="D59" i="46"/>
  <c r="D15" i="46"/>
  <c r="P48" i="46"/>
  <c r="E118" i="46"/>
  <c r="I118" i="46"/>
  <c r="M118" i="46"/>
  <c r="G118" i="46"/>
  <c r="K118" i="46"/>
  <c r="O118" i="46"/>
  <c r="N131" i="42"/>
  <c r="M131" i="42"/>
  <c r="L131" i="42"/>
  <c r="K131" i="42"/>
  <c r="J131" i="42"/>
  <c r="H131" i="42"/>
  <c r="G131" i="42"/>
  <c r="F131" i="42"/>
  <c r="E131" i="42"/>
  <c r="D131" i="42"/>
  <c r="C131" i="42"/>
  <c r="N96" i="42"/>
  <c r="N95" i="42"/>
  <c r="N138" i="42"/>
  <c r="M138" i="42"/>
  <c r="L138" i="42"/>
  <c r="K138" i="42"/>
  <c r="J138" i="42"/>
  <c r="H138" i="42"/>
  <c r="G138" i="42"/>
  <c r="F138" i="42"/>
  <c r="E138" i="42"/>
  <c r="D138" i="42"/>
  <c r="C138" i="42"/>
  <c r="N64" i="42"/>
  <c r="M64" i="42"/>
  <c r="L64" i="42"/>
  <c r="K64" i="42"/>
  <c r="J64" i="42"/>
  <c r="H64" i="42"/>
  <c r="G64" i="42"/>
  <c r="F64" i="42"/>
  <c r="E64" i="42"/>
  <c r="D64" i="42"/>
  <c r="C64" i="42"/>
  <c r="N148" i="42"/>
  <c r="M148" i="42"/>
  <c r="L148" i="42"/>
  <c r="K148" i="42"/>
  <c r="J148" i="42"/>
  <c r="H148" i="42"/>
  <c r="G148" i="42"/>
  <c r="F148" i="42"/>
  <c r="E148" i="42"/>
  <c r="D148" i="42"/>
  <c r="C148" i="42"/>
  <c r="N144" i="42"/>
  <c r="M144" i="42"/>
  <c r="L144" i="42"/>
  <c r="K144" i="42"/>
  <c r="J144" i="42"/>
  <c r="H144" i="42"/>
  <c r="G144" i="42"/>
  <c r="F144" i="42"/>
  <c r="E144" i="42"/>
  <c r="D144" i="42"/>
  <c r="C144" i="42"/>
  <c r="N143" i="42"/>
  <c r="M143" i="42"/>
  <c r="L143" i="42"/>
  <c r="K143" i="42"/>
  <c r="J143" i="42"/>
  <c r="H143" i="42"/>
  <c r="G143" i="42"/>
  <c r="F143" i="42"/>
  <c r="E143" i="42"/>
  <c r="D143" i="42"/>
  <c r="C143" i="42"/>
  <c r="N142" i="42"/>
  <c r="M142" i="42"/>
  <c r="L142" i="42"/>
  <c r="K142" i="42"/>
  <c r="J142" i="42"/>
  <c r="H142" i="42"/>
  <c r="G142" i="42"/>
  <c r="F142" i="42"/>
  <c r="E142" i="42"/>
  <c r="D142" i="42"/>
  <c r="C142" i="42"/>
  <c r="N141" i="42"/>
  <c r="M141" i="42"/>
  <c r="L141" i="42"/>
  <c r="K141" i="42"/>
  <c r="J141" i="42"/>
  <c r="H141" i="42"/>
  <c r="G141" i="42"/>
  <c r="F141" i="42"/>
  <c r="E141" i="42"/>
  <c r="D141" i="42"/>
  <c r="C141" i="42"/>
  <c r="N139" i="42"/>
  <c r="M139" i="42"/>
  <c r="L139" i="42"/>
  <c r="K139" i="42"/>
  <c r="J139" i="42"/>
  <c r="H139" i="42"/>
  <c r="G139" i="42"/>
  <c r="F139" i="42"/>
  <c r="E139" i="42"/>
  <c r="D139" i="42"/>
  <c r="C139" i="42"/>
  <c r="N137" i="42"/>
  <c r="M137" i="42"/>
  <c r="L137" i="42"/>
  <c r="K137" i="42"/>
  <c r="J137" i="42"/>
  <c r="H137" i="42"/>
  <c r="G137" i="42"/>
  <c r="F137" i="42"/>
  <c r="E137" i="42"/>
  <c r="D137" i="42"/>
  <c r="C137" i="42"/>
  <c r="N132" i="42"/>
  <c r="M132" i="42"/>
  <c r="L132" i="42"/>
  <c r="K132" i="42"/>
  <c r="J132" i="42"/>
  <c r="H132" i="42"/>
  <c r="G132" i="42"/>
  <c r="F132" i="42"/>
  <c r="E132" i="42"/>
  <c r="D132" i="42"/>
  <c r="C132" i="42"/>
  <c r="N130" i="42"/>
  <c r="M130" i="42"/>
  <c r="L130" i="42"/>
  <c r="K130" i="42"/>
  <c r="J130" i="42"/>
  <c r="H130" i="42"/>
  <c r="G130" i="42"/>
  <c r="F130" i="42"/>
  <c r="E130" i="42"/>
  <c r="D130" i="42"/>
  <c r="C130" i="42"/>
  <c r="N129" i="42"/>
  <c r="M129" i="42"/>
  <c r="L129" i="42"/>
  <c r="K129" i="42"/>
  <c r="J129" i="42"/>
  <c r="H129" i="42"/>
  <c r="G129" i="42"/>
  <c r="F129" i="42"/>
  <c r="E129" i="42"/>
  <c r="D129" i="42"/>
  <c r="C129" i="42"/>
  <c r="N128" i="42"/>
  <c r="M128" i="42"/>
  <c r="L128" i="42"/>
  <c r="K128" i="42"/>
  <c r="J128" i="42"/>
  <c r="H128" i="42"/>
  <c r="G128" i="42"/>
  <c r="F128" i="42"/>
  <c r="E128" i="42"/>
  <c r="D128" i="42"/>
  <c r="C128" i="42"/>
  <c r="N127" i="42"/>
  <c r="M127" i="42"/>
  <c r="L127" i="42"/>
  <c r="K127" i="42"/>
  <c r="J127" i="42"/>
  <c r="H127" i="42"/>
  <c r="G127" i="42"/>
  <c r="F127" i="42"/>
  <c r="E127" i="42"/>
  <c r="D127" i="42"/>
  <c r="C127" i="42"/>
  <c r="N126" i="42"/>
  <c r="M126" i="42"/>
  <c r="L126" i="42"/>
  <c r="K126" i="42"/>
  <c r="J126" i="42"/>
  <c r="H126" i="42"/>
  <c r="G126" i="42"/>
  <c r="F126" i="42"/>
  <c r="E126" i="42"/>
  <c r="D126" i="42"/>
  <c r="C126" i="42"/>
  <c r="N125" i="42"/>
  <c r="M125" i="42"/>
  <c r="L125" i="42"/>
  <c r="K125" i="42"/>
  <c r="J125" i="42"/>
  <c r="H125" i="42"/>
  <c r="G125" i="42"/>
  <c r="F125" i="42"/>
  <c r="E125" i="42"/>
  <c r="D125" i="42"/>
  <c r="C125" i="42"/>
  <c r="N124" i="42"/>
  <c r="M124" i="42"/>
  <c r="L124" i="42"/>
  <c r="K124" i="42"/>
  <c r="J124" i="42"/>
  <c r="H124" i="42"/>
  <c r="G124" i="42"/>
  <c r="F124" i="42"/>
  <c r="E124" i="42"/>
  <c r="D124" i="42"/>
  <c r="C124" i="42"/>
  <c r="N123" i="42"/>
  <c r="M123" i="42"/>
  <c r="L123" i="42"/>
  <c r="K123" i="42"/>
  <c r="J123" i="42"/>
  <c r="H123" i="42"/>
  <c r="G123" i="42"/>
  <c r="F123" i="42"/>
  <c r="E123" i="42"/>
  <c r="D123" i="42"/>
  <c r="C123" i="42"/>
  <c r="N122" i="42"/>
  <c r="M122" i="42"/>
  <c r="L122" i="42"/>
  <c r="K122" i="42"/>
  <c r="J122" i="42"/>
  <c r="H122" i="42"/>
  <c r="G122" i="42"/>
  <c r="F122" i="42"/>
  <c r="E122" i="42"/>
  <c r="D122" i="42"/>
  <c r="C122" i="42"/>
  <c r="N121" i="42"/>
  <c r="M121" i="42"/>
  <c r="L121" i="42"/>
  <c r="K121" i="42"/>
  <c r="J121" i="42"/>
  <c r="H121" i="42"/>
  <c r="G121" i="42"/>
  <c r="F121" i="42"/>
  <c r="E121" i="42"/>
  <c r="D121" i="42"/>
  <c r="C121" i="42"/>
  <c r="N120" i="42"/>
  <c r="M120" i="42"/>
  <c r="L120" i="42"/>
  <c r="K120" i="42"/>
  <c r="J120" i="42"/>
  <c r="H120" i="42"/>
  <c r="G120" i="42"/>
  <c r="F120" i="42"/>
  <c r="E120" i="42"/>
  <c r="D120" i="42"/>
  <c r="C120" i="42"/>
  <c r="N119" i="42"/>
  <c r="M119" i="42"/>
  <c r="L119" i="42"/>
  <c r="K119" i="42"/>
  <c r="J119" i="42"/>
  <c r="H119" i="42"/>
  <c r="G119" i="42"/>
  <c r="F119" i="42"/>
  <c r="E119" i="42"/>
  <c r="D119" i="42"/>
  <c r="C119" i="42"/>
  <c r="N118" i="42"/>
  <c r="M118" i="42"/>
  <c r="L118" i="42"/>
  <c r="K118" i="42"/>
  <c r="J118" i="42"/>
  <c r="H118" i="42"/>
  <c r="G118" i="42"/>
  <c r="F118" i="42"/>
  <c r="E118" i="42"/>
  <c r="D118" i="42"/>
  <c r="C118" i="42"/>
  <c r="N117" i="42"/>
  <c r="M117" i="42"/>
  <c r="L117" i="42"/>
  <c r="K117" i="42"/>
  <c r="J117" i="42"/>
  <c r="J133" i="42" s="1"/>
  <c r="H117" i="42"/>
  <c r="G117" i="42"/>
  <c r="F117" i="42"/>
  <c r="E117" i="42"/>
  <c r="D117" i="42"/>
  <c r="C117" i="42"/>
  <c r="N116" i="42"/>
  <c r="M116" i="42"/>
  <c r="M133" i="42" s="1"/>
  <c r="L116" i="42"/>
  <c r="K116" i="42"/>
  <c r="J116" i="42"/>
  <c r="H116" i="42"/>
  <c r="G116" i="42"/>
  <c r="F116" i="42"/>
  <c r="E116" i="42"/>
  <c r="D116" i="42"/>
  <c r="C116" i="42"/>
  <c r="C113" i="42"/>
  <c r="C112" i="42"/>
  <c r="C111" i="42"/>
  <c r="C110" i="42"/>
  <c r="C109" i="42"/>
  <c r="C108" i="42"/>
  <c r="C107" i="42"/>
  <c r="C106" i="42"/>
  <c r="C105" i="42"/>
  <c r="C104" i="42"/>
  <c r="C103" i="42"/>
  <c r="N113" i="42"/>
  <c r="M113" i="42"/>
  <c r="L113" i="42"/>
  <c r="K113" i="42"/>
  <c r="J113" i="42"/>
  <c r="H113" i="42"/>
  <c r="G113" i="42"/>
  <c r="F113" i="42"/>
  <c r="E113" i="42"/>
  <c r="D113" i="42"/>
  <c r="N112" i="42"/>
  <c r="M112" i="42"/>
  <c r="L112" i="42"/>
  <c r="K112" i="42"/>
  <c r="J112" i="42"/>
  <c r="H112" i="42"/>
  <c r="G112" i="42"/>
  <c r="F112" i="42"/>
  <c r="E112" i="42"/>
  <c r="D112" i="42"/>
  <c r="N111" i="42"/>
  <c r="M111" i="42"/>
  <c r="L111" i="42"/>
  <c r="K111" i="42"/>
  <c r="J111" i="42"/>
  <c r="H111" i="42"/>
  <c r="G111" i="42"/>
  <c r="F111" i="42"/>
  <c r="E111" i="42"/>
  <c r="D111" i="42"/>
  <c r="N110" i="42"/>
  <c r="M110" i="42"/>
  <c r="L110" i="42"/>
  <c r="K110" i="42"/>
  <c r="J110" i="42"/>
  <c r="H110" i="42"/>
  <c r="G110" i="42"/>
  <c r="F110" i="42"/>
  <c r="E110" i="42"/>
  <c r="D110" i="42"/>
  <c r="N109" i="42"/>
  <c r="M109" i="42"/>
  <c r="L109" i="42"/>
  <c r="K109" i="42"/>
  <c r="J109" i="42"/>
  <c r="H109" i="42"/>
  <c r="G109" i="42"/>
  <c r="F109" i="42"/>
  <c r="E109" i="42"/>
  <c r="D109" i="42"/>
  <c r="N108" i="42"/>
  <c r="M108" i="42"/>
  <c r="L108" i="42"/>
  <c r="K108" i="42"/>
  <c r="J108" i="42"/>
  <c r="H108" i="42"/>
  <c r="G108" i="42"/>
  <c r="F108" i="42"/>
  <c r="E108" i="42"/>
  <c r="D108" i="42"/>
  <c r="N107" i="42"/>
  <c r="M107" i="42"/>
  <c r="L107" i="42"/>
  <c r="K107" i="42"/>
  <c r="J107" i="42"/>
  <c r="H107" i="42"/>
  <c r="G107" i="42"/>
  <c r="F107" i="42"/>
  <c r="E107" i="42"/>
  <c r="D107" i="42"/>
  <c r="N106" i="42"/>
  <c r="M106" i="42"/>
  <c r="L106" i="42"/>
  <c r="K106" i="42"/>
  <c r="J106" i="42"/>
  <c r="H106" i="42"/>
  <c r="G106" i="42"/>
  <c r="F106" i="42"/>
  <c r="E106" i="42"/>
  <c r="D106" i="42"/>
  <c r="N105" i="42"/>
  <c r="M105" i="42"/>
  <c r="L105" i="42"/>
  <c r="K105" i="42"/>
  <c r="J105" i="42"/>
  <c r="H105" i="42"/>
  <c r="G105" i="42"/>
  <c r="F105" i="42"/>
  <c r="E105" i="42"/>
  <c r="D105" i="42"/>
  <c r="N104" i="42"/>
  <c r="M104" i="42"/>
  <c r="L104" i="42"/>
  <c r="K104" i="42"/>
  <c r="J104" i="42"/>
  <c r="H104" i="42"/>
  <c r="G104" i="42"/>
  <c r="F104" i="42"/>
  <c r="E104" i="42"/>
  <c r="D104" i="42"/>
  <c r="N103" i="42"/>
  <c r="M103" i="42"/>
  <c r="L103" i="42"/>
  <c r="K103" i="42"/>
  <c r="K114" i="42" s="1"/>
  <c r="J103" i="42"/>
  <c r="H103" i="42"/>
  <c r="G103" i="42"/>
  <c r="F103" i="42"/>
  <c r="F114" i="42" s="1"/>
  <c r="E103" i="42"/>
  <c r="E114" i="42" s="1"/>
  <c r="D103" i="42"/>
  <c r="N102" i="42"/>
  <c r="M102" i="42"/>
  <c r="M114" i="42" s="1"/>
  <c r="L102" i="42"/>
  <c r="K102" i="42"/>
  <c r="J102" i="42"/>
  <c r="H102" i="42"/>
  <c r="H114" i="42" s="1"/>
  <c r="G102" i="42"/>
  <c r="G114" i="42" s="1"/>
  <c r="F102" i="42"/>
  <c r="E102" i="42"/>
  <c r="D102" i="42"/>
  <c r="D114" i="42" s="1"/>
  <c r="C102" i="42"/>
  <c r="F137" i="44"/>
  <c r="D138" i="44" s="1"/>
  <c r="F134" i="44"/>
  <c r="D135" i="44" s="1"/>
  <c r="F131" i="44"/>
  <c r="D132" i="44" s="1"/>
  <c r="N123" i="44"/>
  <c r="J123" i="44"/>
  <c r="F123" i="44"/>
  <c r="O123" i="44"/>
  <c r="L123" i="44"/>
  <c r="K123" i="44"/>
  <c r="H123" i="44"/>
  <c r="G123" i="44"/>
  <c r="M117" i="44"/>
  <c r="I117" i="44"/>
  <c r="E117" i="44"/>
  <c r="O117" i="44"/>
  <c r="N117" i="44"/>
  <c r="K117" i="44"/>
  <c r="J117" i="44"/>
  <c r="G117" i="44"/>
  <c r="F117" i="44"/>
  <c r="E111" i="44"/>
  <c r="F111" i="44" s="1"/>
  <c r="E107" i="44"/>
  <c r="F107" i="44" s="1"/>
  <c r="G107" i="44" s="1"/>
  <c r="H107" i="44" s="1"/>
  <c r="I107" i="44" s="1"/>
  <c r="J107" i="44" s="1"/>
  <c r="K107" i="44" s="1"/>
  <c r="L107" i="44" s="1"/>
  <c r="M107" i="44" s="1"/>
  <c r="N107" i="44" s="1"/>
  <c r="O107" i="44" s="1"/>
  <c r="D100" i="44"/>
  <c r="D77" i="44"/>
  <c r="D75" i="44"/>
  <c r="D65" i="44"/>
  <c r="P64" i="44"/>
  <c r="P57" i="44"/>
  <c r="P56" i="44"/>
  <c r="O58" i="44"/>
  <c r="L58" i="44"/>
  <c r="K58" i="44"/>
  <c r="I58" i="44"/>
  <c r="G58" i="44"/>
  <c r="D58" i="44"/>
  <c r="P54" i="44"/>
  <c r="P53" i="44"/>
  <c r="P50" i="44"/>
  <c r="N48" i="44"/>
  <c r="M48" i="44"/>
  <c r="J48" i="44"/>
  <c r="I48" i="44"/>
  <c r="E48" i="44"/>
  <c r="O48" i="44"/>
  <c r="L48" i="44"/>
  <c r="K48" i="44"/>
  <c r="H48" i="44"/>
  <c r="G48" i="44"/>
  <c r="F48" i="44"/>
  <c r="D48" i="44"/>
  <c r="P46" i="44"/>
  <c r="P45" i="44"/>
  <c r="P44" i="44"/>
  <c r="P43" i="44"/>
  <c r="O38" i="44"/>
  <c r="N38" i="44"/>
  <c r="M38" i="44"/>
  <c r="L38" i="44"/>
  <c r="K38" i="44"/>
  <c r="J38" i="44"/>
  <c r="I38" i="44"/>
  <c r="H38" i="44"/>
  <c r="G38" i="44"/>
  <c r="F38" i="44"/>
  <c r="E38" i="44"/>
  <c r="D38" i="44"/>
  <c r="P37" i="44"/>
  <c r="P36" i="44"/>
  <c r="P35" i="44"/>
  <c r="P34" i="44"/>
  <c r="P33" i="44"/>
  <c r="P32" i="44"/>
  <c r="P31" i="44"/>
  <c r="P30" i="44"/>
  <c r="P29" i="44"/>
  <c r="P38" i="44" s="1"/>
  <c r="P28" i="44"/>
  <c r="P27" i="44"/>
  <c r="P24" i="44"/>
  <c r="O22" i="44"/>
  <c r="M22" i="44"/>
  <c r="L22" i="44"/>
  <c r="K22" i="44"/>
  <c r="J22" i="44"/>
  <c r="I22" i="44"/>
  <c r="H22" i="44"/>
  <c r="G22" i="44"/>
  <c r="F22" i="44"/>
  <c r="E22" i="44"/>
  <c r="D22" i="44"/>
  <c r="P21" i="44"/>
  <c r="P20" i="44"/>
  <c r="P19" i="44"/>
  <c r="N18" i="44"/>
  <c r="P18" i="44" s="1"/>
  <c r="O15" i="44"/>
  <c r="N14" i="44"/>
  <c r="N15" i="44" s="1"/>
  <c r="M14" i="44"/>
  <c r="M15" i="44" s="1"/>
  <c r="M40" i="44" s="1"/>
  <c r="L14" i="44"/>
  <c r="L15" i="44" s="1"/>
  <c r="K14" i="44"/>
  <c r="K15" i="44" s="1"/>
  <c r="J14" i="44"/>
  <c r="J15" i="44" s="1"/>
  <c r="I14" i="44"/>
  <c r="I15" i="44" s="1"/>
  <c r="H14" i="44"/>
  <c r="H15" i="44" s="1"/>
  <c r="G14" i="44"/>
  <c r="G15" i="44" s="1"/>
  <c r="F14" i="44"/>
  <c r="F15" i="44" s="1"/>
  <c r="E14" i="44"/>
  <c r="E15" i="44" s="1"/>
  <c r="D14" i="44"/>
  <c r="P13" i="44"/>
  <c r="P12" i="44"/>
  <c r="P11" i="44"/>
  <c r="P10" i="44"/>
  <c r="P9" i="44"/>
  <c r="E65" i="44"/>
  <c r="N22" i="44"/>
  <c r="E58" i="44"/>
  <c r="H117" i="44"/>
  <c r="L117" i="44"/>
  <c r="E123" i="44"/>
  <c r="I123" i="44"/>
  <c r="M123" i="44"/>
  <c r="N58" i="44"/>
  <c r="J58" i="44"/>
  <c r="F58" i="44"/>
  <c r="H58" i="44"/>
  <c r="M58" i="44"/>
  <c r="P47" i="44"/>
  <c r="P55" i="44"/>
  <c r="N1" i="42"/>
  <c r="M1" i="42"/>
  <c r="L1" i="42"/>
  <c r="K1" i="42"/>
  <c r="J1" i="42"/>
  <c r="I1" i="42"/>
  <c r="H1" i="42"/>
  <c r="G1" i="42"/>
  <c r="F1" i="42"/>
  <c r="E1" i="42"/>
  <c r="D1" i="42"/>
  <c r="C1" i="42"/>
  <c r="N98" i="42"/>
  <c r="M98" i="42"/>
  <c r="K98" i="42"/>
  <c r="J98" i="42"/>
  <c r="H98" i="42"/>
  <c r="G98" i="42"/>
  <c r="F98" i="42"/>
  <c r="E98" i="42"/>
  <c r="D98" i="42"/>
  <c r="C98" i="42"/>
  <c r="N97" i="42"/>
  <c r="M97" i="42"/>
  <c r="K97" i="42"/>
  <c r="J97" i="42"/>
  <c r="H97" i="42"/>
  <c r="G97" i="42"/>
  <c r="F97" i="42"/>
  <c r="E97" i="42"/>
  <c r="D97" i="42"/>
  <c r="C97" i="42"/>
  <c r="M96" i="42"/>
  <c r="K96" i="42"/>
  <c r="J96" i="42"/>
  <c r="H96" i="42"/>
  <c r="G96" i="42"/>
  <c r="F96" i="42"/>
  <c r="E96" i="42"/>
  <c r="D96" i="42"/>
  <c r="C96" i="42"/>
  <c r="M95" i="42"/>
  <c r="K95" i="42"/>
  <c r="J95" i="42"/>
  <c r="H95" i="42"/>
  <c r="G95" i="42"/>
  <c r="F95" i="42"/>
  <c r="E95" i="42"/>
  <c r="D95" i="42"/>
  <c r="C95" i="42"/>
  <c r="N94" i="42"/>
  <c r="M94" i="42"/>
  <c r="K94" i="42"/>
  <c r="J94" i="42"/>
  <c r="H94" i="42"/>
  <c r="G94" i="42"/>
  <c r="F94" i="42"/>
  <c r="E94" i="42"/>
  <c r="D94" i="42"/>
  <c r="C94" i="42"/>
  <c r="N93" i="42"/>
  <c r="M93" i="42"/>
  <c r="K93" i="42"/>
  <c r="J93" i="42"/>
  <c r="H93" i="42"/>
  <c r="G93" i="42"/>
  <c r="F93" i="42"/>
  <c r="E93" i="42"/>
  <c r="D93" i="42"/>
  <c r="C93" i="42"/>
  <c r="N92" i="42"/>
  <c r="M92" i="42"/>
  <c r="K92" i="42"/>
  <c r="J92" i="42"/>
  <c r="H92" i="42"/>
  <c r="G92" i="42"/>
  <c r="F92" i="42"/>
  <c r="E92" i="42"/>
  <c r="D92" i="42"/>
  <c r="C92" i="42"/>
  <c r="N91" i="42"/>
  <c r="M91" i="42"/>
  <c r="K91" i="42"/>
  <c r="J91" i="42"/>
  <c r="H91" i="42"/>
  <c r="G91" i="42"/>
  <c r="F91" i="42"/>
  <c r="E91" i="42"/>
  <c r="D91" i="42"/>
  <c r="C91" i="42"/>
  <c r="N90" i="42"/>
  <c r="M90" i="42"/>
  <c r="K90" i="42"/>
  <c r="J90" i="42"/>
  <c r="H90" i="42"/>
  <c r="G90" i="42"/>
  <c r="F90" i="42"/>
  <c r="E90" i="42"/>
  <c r="D90" i="42"/>
  <c r="C90" i="42"/>
  <c r="N89" i="42"/>
  <c r="M89" i="42"/>
  <c r="K89" i="42"/>
  <c r="J89" i="42"/>
  <c r="H89" i="42"/>
  <c r="G89" i="42"/>
  <c r="F89" i="42"/>
  <c r="E89" i="42"/>
  <c r="D89" i="42"/>
  <c r="C89" i="42"/>
  <c r="N88" i="42"/>
  <c r="M88" i="42"/>
  <c r="K88" i="42"/>
  <c r="J88" i="42"/>
  <c r="H88" i="42"/>
  <c r="G88" i="42"/>
  <c r="F88" i="42"/>
  <c r="E88" i="42"/>
  <c r="D88" i="42"/>
  <c r="C88" i="42"/>
  <c r="N87" i="42"/>
  <c r="M87" i="42"/>
  <c r="K87" i="42"/>
  <c r="J87" i="42"/>
  <c r="H87" i="42"/>
  <c r="G87" i="42"/>
  <c r="F87" i="42"/>
  <c r="E87" i="42"/>
  <c r="D87" i="42"/>
  <c r="C87" i="42"/>
  <c r="N86" i="42"/>
  <c r="M86" i="42"/>
  <c r="K86" i="42"/>
  <c r="J86" i="42"/>
  <c r="H86" i="42"/>
  <c r="G86" i="42"/>
  <c r="F86" i="42"/>
  <c r="E86" i="42"/>
  <c r="D86" i="42"/>
  <c r="C86" i="42"/>
  <c r="N85" i="42"/>
  <c r="M85" i="42"/>
  <c r="K85" i="42"/>
  <c r="J85" i="42"/>
  <c r="H85" i="42"/>
  <c r="G85" i="42"/>
  <c r="F85" i="42"/>
  <c r="E85" i="42"/>
  <c r="D85" i="42"/>
  <c r="C85" i="42"/>
  <c r="N84" i="42"/>
  <c r="M84" i="42"/>
  <c r="K84" i="42"/>
  <c r="J84" i="42"/>
  <c r="H84" i="42"/>
  <c r="G84" i="42"/>
  <c r="F84" i="42"/>
  <c r="E84" i="42"/>
  <c r="D84" i="42"/>
  <c r="C84" i="42"/>
  <c r="N83" i="42"/>
  <c r="M83" i="42"/>
  <c r="K83" i="42"/>
  <c r="J83" i="42"/>
  <c r="H83" i="42"/>
  <c r="G83" i="42"/>
  <c r="F83" i="42"/>
  <c r="E83" i="42"/>
  <c r="D83" i="42"/>
  <c r="C83" i="42"/>
  <c r="N80" i="42"/>
  <c r="M80" i="42"/>
  <c r="K80" i="42"/>
  <c r="J80" i="42"/>
  <c r="H80" i="42"/>
  <c r="G80" i="42"/>
  <c r="F80" i="42"/>
  <c r="E80" i="42"/>
  <c r="D80" i="42"/>
  <c r="C80" i="42"/>
  <c r="N79" i="42"/>
  <c r="M79" i="42"/>
  <c r="K79" i="42"/>
  <c r="J79" i="42"/>
  <c r="H79" i="42"/>
  <c r="G79" i="42"/>
  <c r="F79" i="42"/>
  <c r="E79" i="42"/>
  <c r="D79" i="42"/>
  <c r="C79" i="42"/>
  <c r="N78" i="42"/>
  <c r="M78" i="42"/>
  <c r="K78" i="42"/>
  <c r="J78" i="42"/>
  <c r="H78" i="42"/>
  <c r="G78" i="42"/>
  <c r="F78" i="42"/>
  <c r="E78" i="42"/>
  <c r="D78" i="42"/>
  <c r="C78" i="42"/>
  <c r="N77" i="42"/>
  <c r="M77" i="42"/>
  <c r="K77" i="42"/>
  <c r="J77" i="42"/>
  <c r="H77" i="42"/>
  <c r="G77" i="42"/>
  <c r="F77" i="42"/>
  <c r="E77" i="42"/>
  <c r="D77" i="42"/>
  <c r="C77" i="42"/>
  <c r="N76" i="42"/>
  <c r="M76" i="42"/>
  <c r="K76" i="42"/>
  <c r="J76" i="42"/>
  <c r="H76" i="42"/>
  <c r="G76" i="42"/>
  <c r="F76" i="42"/>
  <c r="E76" i="42"/>
  <c r="D76" i="42"/>
  <c r="C76" i="42"/>
  <c r="N75" i="42"/>
  <c r="M75" i="42"/>
  <c r="K75" i="42"/>
  <c r="J75" i="42"/>
  <c r="H75" i="42"/>
  <c r="G75" i="42"/>
  <c r="F75" i="42"/>
  <c r="E75" i="42"/>
  <c r="D75" i="42"/>
  <c r="C75" i="42"/>
  <c r="N74" i="42"/>
  <c r="M74" i="42"/>
  <c r="K74" i="42"/>
  <c r="J74" i="42"/>
  <c r="H74" i="42"/>
  <c r="G74" i="42"/>
  <c r="F74" i="42"/>
  <c r="E74" i="42"/>
  <c r="D74" i="42"/>
  <c r="C74" i="42"/>
  <c r="N73" i="42"/>
  <c r="M73" i="42"/>
  <c r="K73" i="42"/>
  <c r="J73" i="42"/>
  <c r="H73" i="42"/>
  <c r="G73" i="42"/>
  <c r="F73" i="42"/>
  <c r="E73" i="42"/>
  <c r="D73" i="42"/>
  <c r="C73" i="42"/>
  <c r="N70" i="42"/>
  <c r="M70" i="42"/>
  <c r="K70" i="42"/>
  <c r="J70" i="42"/>
  <c r="H70" i="42"/>
  <c r="G70" i="42"/>
  <c r="F70" i="42"/>
  <c r="E70" i="42"/>
  <c r="D70" i="42"/>
  <c r="C70" i="42"/>
  <c r="N69" i="42"/>
  <c r="M69" i="42"/>
  <c r="K69" i="42"/>
  <c r="J69" i="42"/>
  <c r="H69" i="42"/>
  <c r="G69" i="42"/>
  <c r="F69" i="42"/>
  <c r="E69" i="42"/>
  <c r="D69" i="42"/>
  <c r="C69" i="42"/>
  <c r="N67" i="42"/>
  <c r="M67" i="42"/>
  <c r="K67" i="42"/>
  <c r="J67" i="42"/>
  <c r="H67" i="42"/>
  <c r="G67" i="42"/>
  <c r="F67" i="42"/>
  <c r="E67" i="42"/>
  <c r="D67" i="42"/>
  <c r="C67" i="42"/>
  <c r="N66" i="42"/>
  <c r="M66" i="42"/>
  <c r="K66" i="42"/>
  <c r="J66" i="42"/>
  <c r="H66" i="42"/>
  <c r="G66" i="42"/>
  <c r="F66" i="42"/>
  <c r="E66" i="42"/>
  <c r="D66" i="42"/>
  <c r="C66" i="42"/>
  <c r="N62" i="42"/>
  <c r="M62" i="42"/>
  <c r="L62" i="42"/>
  <c r="K62" i="42"/>
  <c r="J62" i="42"/>
  <c r="H62" i="42"/>
  <c r="G62" i="42"/>
  <c r="F62" i="42"/>
  <c r="E62" i="42"/>
  <c r="D62" i="42"/>
  <c r="C62" i="42"/>
  <c r="N61" i="42"/>
  <c r="M61" i="42"/>
  <c r="L61" i="42"/>
  <c r="K61" i="42"/>
  <c r="J61" i="42"/>
  <c r="H61" i="42"/>
  <c r="G61" i="42"/>
  <c r="F61" i="42"/>
  <c r="E61" i="42"/>
  <c r="D61" i="42"/>
  <c r="C61" i="42"/>
  <c r="N60" i="42"/>
  <c r="M60" i="42"/>
  <c r="L60" i="42"/>
  <c r="K60" i="42"/>
  <c r="J60" i="42"/>
  <c r="H60" i="42"/>
  <c r="G60" i="42"/>
  <c r="F60" i="42"/>
  <c r="E60" i="42"/>
  <c r="D60" i="42"/>
  <c r="C60" i="42"/>
  <c r="N59" i="42"/>
  <c r="M59" i="42"/>
  <c r="L59" i="42"/>
  <c r="K59" i="42"/>
  <c r="J59" i="42"/>
  <c r="H59" i="42"/>
  <c r="G59" i="42"/>
  <c r="F59" i="42"/>
  <c r="E59" i="42"/>
  <c r="D59" i="42"/>
  <c r="C59" i="42"/>
  <c r="N58" i="42"/>
  <c r="M58" i="42"/>
  <c r="L58" i="42"/>
  <c r="K58" i="42"/>
  <c r="J58" i="42"/>
  <c r="H58" i="42"/>
  <c r="G58" i="42"/>
  <c r="F58" i="42"/>
  <c r="E58" i="42"/>
  <c r="D58" i="42"/>
  <c r="C58" i="42"/>
  <c r="N57" i="42"/>
  <c r="M57" i="42"/>
  <c r="L57" i="42"/>
  <c r="K57" i="42"/>
  <c r="J57" i="42"/>
  <c r="H57" i="42"/>
  <c r="G57" i="42"/>
  <c r="F57" i="42"/>
  <c r="E57" i="42"/>
  <c r="D57" i="42"/>
  <c r="C57" i="42"/>
  <c r="N56" i="42"/>
  <c r="M56" i="42"/>
  <c r="L56" i="42"/>
  <c r="K56" i="42"/>
  <c r="J56" i="42"/>
  <c r="H56" i="42"/>
  <c r="G56" i="42"/>
  <c r="F56" i="42"/>
  <c r="E56" i="42"/>
  <c r="D56" i="42"/>
  <c r="C56" i="42"/>
  <c r="N55" i="42"/>
  <c r="M55" i="42"/>
  <c r="L55" i="42"/>
  <c r="K55" i="42"/>
  <c r="J55" i="42"/>
  <c r="H55" i="42"/>
  <c r="G55" i="42"/>
  <c r="F55" i="42"/>
  <c r="E55" i="42"/>
  <c r="D55" i="42"/>
  <c r="C55" i="42"/>
  <c r="N54" i="42"/>
  <c r="M54" i="42"/>
  <c r="L54" i="42"/>
  <c r="K54" i="42"/>
  <c r="J54" i="42"/>
  <c r="H54" i="42"/>
  <c r="G54" i="42"/>
  <c r="F54" i="42"/>
  <c r="E54" i="42"/>
  <c r="D54" i="42"/>
  <c r="C54" i="42"/>
  <c r="N53" i="42"/>
  <c r="M53" i="42"/>
  <c r="L53" i="42"/>
  <c r="K53" i="42"/>
  <c r="J53" i="42"/>
  <c r="H53" i="42"/>
  <c r="G53" i="42"/>
  <c r="F53" i="42"/>
  <c r="E53" i="42"/>
  <c r="D53" i="42"/>
  <c r="C53" i="42"/>
  <c r="N52" i="42"/>
  <c r="M52" i="42"/>
  <c r="L52" i="42"/>
  <c r="K52" i="42"/>
  <c r="J52" i="42"/>
  <c r="H52" i="42"/>
  <c r="G52" i="42"/>
  <c r="F52" i="42"/>
  <c r="E52" i="42"/>
  <c r="D52" i="42"/>
  <c r="C52" i="42"/>
  <c r="N51" i="42"/>
  <c r="M51" i="42"/>
  <c r="L51" i="42"/>
  <c r="K51" i="42"/>
  <c r="J51" i="42"/>
  <c r="H51" i="42"/>
  <c r="G51" i="42"/>
  <c r="F51" i="42"/>
  <c r="E51" i="42"/>
  <c r="D51" i="42"/>
  <c r="C51" i="42"/>
  <c r="N50" i="42"/>
  <c r="M50" i="42"/>
  <c r="L50" i="42"/>
  <c r="K50" i="42"/>
  <c r="J50" i="42"/>
  <c r="H50" i="42"/>
  <c r="G50" i="42"/>
  <c r="F50" i="42"/>
  <c r="E50" i="42"/>
  <c r="D50" i="42"/>
  <c r="C50" i="42"/>
  <c r="N49" i="42"/>
  <c r="M49" i="42"/>
  <c r="L49" i="42"/>
  <c r="K49" i="42"/>
  <c r="J49" i="42"/>
  <c r="H49" i="42"/>
  <c r="G49" i="42"/>
  <c r="F49" i="42"/>
  <c r="E49" i="42"/>
  <c r="D49" i="42"/>
  <c r="C49" i="42"/>
  <c r="N48" i="42"/>
  <c r="M48" i="42"/>
  <c r="L48" i="42"/>
  <c r="K48" i="42"/>
  <c r="J48" i="42"/>
  <c r="H48" i="42"/>
  <c r="G48" i="42"/>
  <c r="F48" i="42"/>
  <c r="E48" i="42"/>
  <c r="D48" i="42"/>
  <c r="C48" i="42"/>
  <c r="N47" i="42"/>
  <c r="M47" i="42"/>
  <c r="L47" i="42"/>
  <c r="K47" i="42"/>
  <c r="J47" i="42"/>
  <c r="H47" i="42"/>
  <c r="G47" i="42"/>
  <c r="F47" i="42"/>
  <c r="E47" i="42"/>
  <c r="D47" i="42"/>
  <c r="C47" i="42"/>
  <c r="N45" i="42"/>
  <c r="M45" i="42"/>
  <c r="L45" i="42"/>
  <c r="K45" i="42"/>
  <c r="J45" i="42"/>
  <c r="H45" i="42"/>
  <c r="G45" i="42"/>
  <c r="F45" i="42"/>
  <c r="E45" i="42"/>
  <c r="D45" i="42"/>
  <c r="C45" i="42"/>
  <c r="N44" i="42"/>
  <c r="M44" i="42"/>
  <c r="L44" i="42"/>
  <c r="K44" i="42"/>
  <c r="J44" i="42"/>
  <c r="H44" i="42"/>
  <c r="G44" i="42"/>
  <c r="F44" i="42"/>
  <c r="E44" i="42"/>
  <c r="D44" i="42"/>
  <c r="C44" i="42"/>
  <c r="N43" i="42"/>
  <c r="M43" i="42"/>
  <c r="L43" i="42"/>
  <c r="K43" i="42"/>
  <c r="J43" i="42"/>
  <c r="H43" i="42"/>
  <c r="G43" i="42"/>
  <c r="F43" i="42"/>
  <c r="E43" i="42"/>
  <c r="D43" i="42"/>
  <c r="C43" i="42"/>
  <c r="N42" i="42"/>
  <c r="M42" i="42"/>
  <c r="L42" i="42"/>
  <c r="K42" i="42"/>
  <c r="J42" i="42"/>
  <c r="H42" i="42"/>
  <c r="G42" i="42"/>
  <c r="F42" i="42"/>
  <c r="E42" i="42"/>
  <c r="D42" i="42"/>
  <c r="C42" i="42"/>
  <c r="N41" i="42"/>
  <c r="M41" i="42"/>
  <c r="L41" i="42"/>
  <c r="K41" i="42"/>
  <c r="J41" i="42"/>
  <c r="H41" i="42"/>
  <c r="G41" i="42"/>
  <c r="F41" i="42"/>
  <c r="E41" i="42"/>
  <c r="D41" i="42"/>
  <c r="C41" i="42"/>
  <c r="N40" i="42"/>
  <c r="M40" i="42"/>
  <c r="L40" i="42"/>
  <c r="K40" i="42"/>
  <c r="J40" i="42"/>
  <c r="H40" i="42"/>
  <c r="G40" i="42"/>
  <c r="F40" i="42"/>
  <c r="E40" i="42"/>
  <c r="D40" i="42"/>
  <c r="C40" i="42"/>
  <c r="N39" i="42"/>
  <c r="M39" i="42"/>
  <c r="L39" i="42"/>
  <c r="K39" i="42"/>
  <c r="J39" i="42"/>
  <c r="H39" i="42"/>
  <c r="G39" i="42"/>
  <c r="F39" i="42"/>
  <c r="E39" i="42"/>
  <c r="D39" i="42"/>
  <c r="C39" i="42"/>
  <c r="N38" i="42"/>
  <c r="M38" i="42"/>
  <c r="L38" i="42"/>
  <c r="K38" i="42"/>
  <c r="J38" i="42"/>
  <c r="H38" i="42"/>
  <c r="G38" i="42"/>
  <c r="F38" i="42"/>
  <c r="E38" i="42"/>
  <c r="D38" i="42"/>
  <c r="C38" i="42"/>
  <c r="N37" i="42"/>
  <c r="M37" i="42"/>
  <c r="L37" i="42"/>
  <c r="K37" i="42"/>
  <c r="J37" i="42"/>
  <c r="H37" i="42"/>
  <c r="G37" i="42"/>
  <c r="F37" i="42"/>
  <c r="E37" i="42"/>
  <c r="D37" i="42"/>
  <c r="C37" i="42"/>
  <c r="N36" i="42"/>
  <c r="M36" i="42"/>
  <c r="L36" i="42"/>
  <c r="K36" i="42"/>
  <c r="J36" i="42"/>
  <c r="H36" i="42"/>
  <c r="G36" i="42"/>
  <c r="F36" i="42"/>
  <c r="E36" i="42"/>
  <c r="D36" i="42"/>
  <c r="C36" i="42"/>
  <c r="N35" i="42"/>
  <c r="M35" i="42"/>
  <c r="L35" i="42"/>
  <c r="K35" i="42"/>
  <c r="J35" i="42"/>
  <c r="H35" i="42"/>
  <c r="G35" i="42"/>
  <c r="F35" i="42"/>
  <c r="E35" i="42"/>
  <c r="D35" i="42"/>
  <c r="C35" i="42"/>
  <c r="N34" i="42"/>
  <c r="M34" i="42"/>
  <c r="L34" i="42"/>
  <c r="K34" i="42"/>
  <c r="J34" i="42"/>
  <c r="H34" i="42"/>
  <c r="G34" i="42"/>
  <c r="F34" i="42"/>
  <c r="E34" i="42"/>
  <c r="D34" i="42"/>
  <c r="C34" i="42"/>
  <c r="N33" i="42"/>
  <c r="M33" i="42"/>
  <c r="L33" i="42"/>
  <c r="K33" i="42"/>
  <c r="J33" i="42"/>
  <c r="H33" i="42"/>
  <c r="G33" i="42"/>
  <c r="F33" i="42"/>
  <c r="E33" i="42"/>
  <c r="D33" i="42"/>
  <c r="C33" i="42"/>
  <c r="N32" i="42"/>
  <c r="M32" i="42"/>
  <c r="L32" i="42"/>
  <c r="K32" i="42"/>
  <c r="J32" i="42"/>
  <c r="H32" i="42"/>
  <c r="G32" i="42"/>
  <c r="F32" i="42"/>
  <c r="E32" i="42"/>
  <c r="D32" i="42"/>
  <c r="C32" i="42"/>
  <c r="N31" i="42"/>
  <c r="M31" i="42"/>
  <c r="L31" i="42"/>
  <c r="K31" i="42"/>
  <c r="J31" i="42"/>
  <c r="H31" i="42"/>
  <c r="G31" i="42"/>
  <c r="F31" i="42"/>
  <c r="E31" i="42"/>
  <c r="D31" i="42"/>
  <c r="C31" i="42"/>
  <c r="N30" i="42"/>
  <c r="M30" i="42"/>
  <c r="L30" i="42"/>
  <c r="K30" i="42"/>
  <c r="J30" i="42"/>
  <c r="H30" i="42"/>
  <c r="G30" i="42"/>
  <c r="F30" i="42"/>
  <c r="E30" i="42"/>
  <c r="D30" i="42"/>
  <c r="C30" i="42"/>
  <c r="N28" i="42"/>
  <c r="M28" i="42"/>
  <c r="K28" i="42"/>
  <c r="J28" i="42"/>
  <c r="H28" i="42"/>
  <c r="G28" i="42"/>
  <c r="F28" i="42"/>
  <c r="E28" i="42"/>
  <c r="D28" i="42"/>
  <c r="C28" i="42"/>
  <c r="N27" i="42"/>
  <c r="M27" i="42"/>
  <c r="K27" i="42"/>
  <c r="J27" i="42"/>
  <c r="H27" i="42"/>
  <c r="G27" i="42"/>
  <c r="F27" i="42"/>
  <c r="E27" i="42"/>
  <c r="D27" i="42"/>
  <c r="C27" i="42"/>
  <c r="N26" i="42"/>
  <c r="M26" i="42"/>
  <c r="K26" i="42"/>
  <c r="J26" i="42"/>
  <c r="H26" i="42"/>
  <c r="G26" i="42"/>
  <c r="F26" i="42"/>
  <c r="E26" i="42"/>
  <c r="D26" i="42"/>
  <c r="C26" i="42"/>
  <c r="N25" i="42"/>
  <c r="M25" i="42"/>
  <c r="K25" i="42"/>
  <c r="J25" i="42"/>
  <c r="H25" i="42"/>
  <c r="G25" i="42"/>
  <c r="F25" i="42"/>
  <c r="E25" i="42"/>
  <c r="D25" i="42"/>
  <c r="C25" i="42"/>
  <c r="N24" i="42"/>
  <c r="M24" i="42"/>
  <c r="K24" i="42"/>
  <c r="J24" i="42"/>
  <c r="H24" i="42"/>
  <c r="G24" i="42"/>
  <c r="F24" i="42"/>
  <c r="E24" i="42"/>
  <c r="D24" i="42"/>
  <c r="C24" i="42"/>
  <c r="N23" i="42"/>
  <c r="M23" i="42"/>
  <c r="K23" i="42"/>
  <c r="J23" i="42"/>
  <c r="H23" i="42"/>
  <c r="G23" i="42"/>
  <c r="F23" i="42"/>
  <c r="E23" i="42"/>
  <c r="D23" i="42"/>
  <c r="C23" i="42"/>
  <c r="N22" i="42"/>
  <c r="M22" i="42"/>
  <c r="K22" i="42"/>
  <c r="J22" i="42"/>
  <c r="H22" i="42"/>
  <c r="G22" i="42"/>
  <c r="F22" i="42"/>
  <c r="E22" i="42"/>
  <c r="D22" i="42"/>
  <c r="C22" i="42"/>
  <c r="N21" i="42"/>
  <c r="M21" i="42"/>
  <c r="M29" i="42" s="1"/>
  <c r="M150" i="42" s="1"/>
  <c r="K21" i="42"/>
  <c r="J21" i="42"/>
  <c r="H21" i="42"/>
  <c r="G21" i="42"/>
  <c r="F21" i="42"/>
  <c r="E21" i="42"/>
  <c r="D21" i="42"/>
  <c r="C21" i="42"/>
  <c r="C29" i="42" s="1"/>
  <c r="N19" i="42"/>
  <c r="M19" i="42"/>
  <c r="N17" i="42"/>
  <c r="M17" i="42"/>
  <c r="N16" i="42"/>
  <c r="M16" i="42"/>
  <c r="N15" i="42"/>
  <c r="M15" i="42"/>
  <c r="N14" i="42"/>
  <c r="M14" i="42"/>
  <c r="N13" i="42"/>
  <c r="M13" i="42"/>
  <c r="N12" i="42"/>
  <c r="M12" i="42"/>
  <c r="N11" i="42"/>
  <c r="M11" i="42"/>
  <c r="N10" i="42"/>
  <c r="M10" i="42"/>
  <c r="N9" i="42"/>
  <c r="M9" i="42"/>
  <c r="N7" i="42"/>
  <c r="M7" i="42"/>
  <c r="N6" i="42"/>
  <c r="M6" i="42"/>
  <c r="N5" i="42"/>
  <c r="M5" i="42"/>
  <c r="N4" i="42"/>
  <c r="M4" i="42"/>
  <c r="N3" i="42"/>
  <c r="M3" i="42"/>
  <c r="N2" i="42"/>
  <c r="M2" i="42"/>
  <c r="G81" i="42"/>
  <c r="J81" i="42"/>
  <c r="M81" i="42"/>
  <c r="E81" i="42"/>
  <c r="C81" i="42"/>
  <c r="J68" i="42"/>
  <c r="J71" i="42"/>
  <c r="J72" i="42" s="1"/>
  <c r="C68" i="42"/>
  <c r="E68" i="42"/>
  <c r="G68" i="42"/>
  <c r="M68" i="42"/>
  <c r="C71" i="42"/>
  <c r="E71" i="42"/>
  <c r="G71" i="42"/>
  <c r="G72" i="42" s="1"/>
  <c r="M71" i="42"/>
  <c r="M72" i="42" s="1"/>
  <c r="O51" i="35"/>
  <c r="N51" i="35"/>
  <c r="M51" i="35"/>
  <c r="L51" i="35"/>
  <c r="K51" i="35"/>
  <c r="J51" i="35"/>
  <c r="I51" i="35"/>
  <c r="H51" i="35"/>
  <c r="G51" i="35"/>
  <c r="F51" i="35"/>
  <c r="E51" i="35"/>
  <c r="H149" i="42"/>
  <c r="D149" i="42"/>
  <c r="C149" i="42"/>
  <c r="N149" i="42"/>
  <c r="L149" i="42"/>
  <c r="G149" i="42"/>
  <c r="J149" i="42"/>
  <c r="M149" i="42"/>
  <c r="K149" i="42"/>
  <c r="F149" i="42"/>
  <c r="E149" i="42"/>
  <c r="E72" i="42"/>
  <c r="C72" i="42"/>
  <c r="L72" i="42"/>
  <c r="N962" i="36"/>
  <c r="M962" i="36"/>
  <c r="L962" i="36"/>
  <c r="K962" i="36"/>
  <c r="J962" i="36"/>
  <c r="J963" i="36" s="1"/>
  <c r="I962" i="36"/>
  <c r="H962" i="36"/>
  <c r="G962" i="36"/>
  <c r="G963" i="36" s="1"/>
  <c r="F962" i="36"/>
  <c r="E962" i="36"/>
  <c r="D962" i="36"/>
  <c r="C962" i="36"/>
  <c r="N415" i="36"/>
  <c r="M415" i="36"/>
  <c r="L415" i="36"/>
  <c r="K415" i="36"/>
  <c r="J415" i="36"/>
  <c r="I415" i="36"/>
  <c r="H415" i="36"/>
  <c r="G415" i="36"/>
  <c r="F415" i="36"/>
  <c r="E415" i="36"/>
  <c r="D415" i="36"/>
  <c r="C415" i="36"/>
  <c r="O128" i="34"/>
  <c r="P39" i="34"/>
  <c r="D963" i="36"/>
  <c r="C963" i="36"/>
  <c r="E963" i="36"/>
  <c r="K963" i="36"/>
  <c r="M963" i="36"/>
  <c r="P43" i="30"/>
  <c r="P11" i="30"/>
  <c r="P9" i="30"/>
  <c r="P43" i="37"/>
  <c r="P11" i="37"/>
  <c r="P9" i="37"/>
  <c r="P19" i="34"/>
  <c r="P11" i="34"/>
  <c r="P9" i="34"/>
  <c r="D51" i="35"/>
  <c r="G54" i="35"/>
  <c r="G102" i="34"/>
  <c r="G48" i="34"/>
  <c r="F48" i="34"/>
  <c r="G14" i="35"/>
  <c r="H14" i="35"/>
  <c r="I14" i="35"/>
  <c r="O47" i="35"/>
  <c r="N47" i="35"/>
  <c r="M47" i="35"/>
  <c r="L47" i="35"/>
  <c r="K47" i="35"/>
  <c r="J47" i="35"/>
  <c r="I47" i="35"/>
  <c r="H47" i="35"/>
  <c r="G47" i="35"/>
  <c r="F47" i="35"/>
  <c r="E47" i="35"/>
  <c r="D47" i="35"/>
  <c r="E48" i="34"/>
  <c r="C2" i="36"/>
  <c r="C3" i="36"/>
  <c r="C4" i="36"/>
  <c r="C5" i="36"/>
  <c r="C6" i="36"/>
  <c r="C7" i="36"/>
  <c r="D100" i="35"/>
  <c r="O8" i="37"/>
  <c r="O9" i="37"/>
  <c r="O10" i="37"/>
  <c r="O11" i="37"/>
  <c r="O12" i="37"/>
  <c r="O13" i="37"/>
  <c r="O14" i="37"/>
  <c r="C15" i="37"/>
  <c r="D15" i="37"/>
  <c r="E15" i="37"/>
  <c r="F15" i="37"/>
  <c r="G15" i="37"/>
  <c r="H15" i="37"/>
  <c r="I15" i="37"/>
  <c r="J15" i="37"/>
  <c r="K15" i="37"/>
  <c r="L15" i="37"/>
  <c r="M15" i="37"/>
  <c r="N15" i="37"/>
  <c r="O18" i="37"/>
  <c r="O19" i="37"/>
  <c r="C20" i="37"/>
  <c r="D93" i="38" s="1"/>
  <c r="D20" i="37"/>
  <c r="E20" i="37"/>
  <c r="F93" i="38" s="1"/>
  <c r="F20" i="37"/>
  <c r="G93" i="38" s="1"/>
  <c r="G20" i="37"/>
  <c r="H93" i="38" s="1"/>
  <c r="H20" i="37"/>
  <c r="I93" i="38" s="1"/>
  <c r="I20" i="37"/>
  <c r="J93" i="38" s="1"/>
  <c r="J20" i="37"/>
  <c r="K93" i="38" s="1"/>
  <c r="K20" i="37"/>
  <c r="L93" i="38" s="1"/>
  <c r="L20" i="37"/>
  <c r="M93" i="38" s="1"/>
  <c r="M20" i="37"/>
  <c r="N93" i="38" s="1"/>
  <c r="N20" i="37"/>
  <c r="O93" i="38" s="1"/>
  <c r="O23" i="37"/>
  <c r="O24" i="37"/>
  <c r="O25" i="37"/>
  <c r="O26" i="37"/>
  <c r="O27" i="37"/>
  <c r="O28" i="37"/>
  <c r="O29" i="37"/>
  <c r="C30" i="37"/>
  <c r="D30" i="37"/>
  <c r="E30" i="37"/>
  <c r="F30" i="37"/>
  <c r="G30" i="37"/>
  <c r="H30" i="37"/>
  <c r="I30" i="37"/>
  <c r="J30" i="37"/>
  <c r="K30" i="37"/>
  <c r="L30" i="37"/>
  <c r="M30" i="37"/>
  <c r="N30" i="37"/>
  <c r="O33" i="37"/>
  <c r="O34" i="37"/>
  <c r="O35" i="37"/>
  <c r="O36" i="37"/>
  <c r="O37" i="37"/>
  <c r="O38" i="37"/>
  <c r="O39" i="37"/>
  <c r="O40" i="37"/>
  <c r="O41" i="37"/>
  <c r="O42" i="37"/>
  <c r="O43" i="37"/>
  <c r="O44" i="37"/>
  <c r="O45" i="37"/>
  <c r="O46" i="37"/>
  <c r="O47" i="37"/>
  <c r="O48" i="37"/>
  <c r="O49" i="37"/>
  <c r="O50" i="37"/>
  <c r="O51" i="37"/>
  <c r="O52" i="37"/>
  <c r="O53" i="37"/>
  <c r="O54" i="37"/>
  <c r="O55" i="37"/>
  <c r="O56" i="37"/>
  <c r="C57" i="37"/>
  <c r="D57" i="37"/>
  <c r="E57" i="37"/>
  <c r="F57" i="37"/>
  <c r="G57" i="37"/>
  <c r="H57" i="37"/>
  <c r="I57" i="37"/>
  <c r="J57" i="37"/>
  <c r="K57" i="37"/>
  <c r="L57" i="37"/>
  <c r="M57" i="37"/>
  <c r="N57" i="37"/>
  <c r="O60" i="37"/>
  <c r="P60" i="37"/>
  <c r="O61" i="37"/>
  <c r="P61" i="37"/>
  <c r="O62" i="37"/>
  <c r="P62" i="37"/>
  <c r="O63" i="37"/>
  <c r="P63" i="37"/>
  <c r="O64" i="37"/>
  <c r="P64" i="37"/>
  <c r="O65" i="37"/>
  <c r="P65" i="37"/>
  <c r="O66" i="37"/>
  <c r="P66" i="37"/>
  <c r="O67" i="37"/>
  <c r="P67" i="37"/>
  <c r="O68" i="37"/>
  <c r="P68" i="37"/>
  <c r="O69" i="37"/>
  <c r="P69" i="37"/>
  <c r="O70" i="37"/>
  <c r="P70" i="37"/>
  <c r="O71" i="37"/>
  <c r="P71" i="37"/>
  <c r="O72" i="37"/>
  <c r="P72" i="37"/>
  <c r="O73" i="37"/>
  <c r="P73" i="37"/>
  <c r="O74" i="37"/>
  <c r="P74" i="37"/>
  <c r="O75" i="37"/>
  <c r="P75" i="37"/>
  <c r="O76" i="37"/>
  <c r="P76" i="37"/>
  <c r="O77" i="37"/>
  <c r="P77" i="37"/>
  <c r="O78" i="37"/>
  <c r="P78" i="37"/>
  <c r="O79" i="37"/>
  <c r="P79" i="37"/>
  <c r="O80" i="37"/>
  <c r="P80" i="37"/>
  <c r="O81" i="37"/>
  <c r="P81" i="37"/>
  <c r="O82" i="37"/>
  <c r="P82" i="37"/>
  <c r="C83" i="37"/>
  <c r="D83" i="37"/>
  <c r="E83" i="37"/>
  <c r="F83" i="37"/>
  <c r="G83" i="37"/>
  <c r="H83" i="37"/>
  <c r="I83" i="37"/>
  <c r="J83" i="37"/>
  <c r="K83" i="37"/>
  <c r="L83" i="37"/>
  <c r="M83" i="37"/>
  <c r="N83" i="37"/>
  <c r="O88" i="37"/>
  <c r="P88" i="37"/>
  <c r="Q88" i="37"/>
  <c r="O89" i="37"/>
  <c r="P89" i="37"/>
  <c r="Q89" i="37"/>
  <c r="N90" i="37"/>
  <c r="O90" i="37"/>
  <c r="P90" i="37"/>
  <c r="O91" i="37"/>
  <c r="P91" i="37"/>
  <c r="Q91" i="37"/>
  <c r="O92" i="37"/>
  <c r="P92" i="37"/>
  <c r="Q92" i="37"/>
  <c r="O93" i="37"/>
  <c r="P93" i="37"/>
  <c r="Q93" i="37"/>
  <c r="O94" i="37"/>
  <c r="P94" i="37"/>
  <c r="Q94" i="37"/>
  <c r="O95" i="37"/>
  <c r="P95" i="37"/>
  <c r="Q95" i="37"/>
  <c r="O96" i="37"/>
  <c r="P96" i="37"/>
  <c r="Q96" i="37"/>
  <c r="O97" i="37"/>
  <c r="P97" i="37"/>
  <c r="Q97" i="37"/>
  <c r="O98" i="37"/>
  <c r="P98" i="37"/>
  <c r="Q98" i="37"/>
  <c r="O99" i="37"/>
  <c r="P99" i="37"/>
  <c r="Q99" i="37"/>
  <c r="O100" i="37"/>
  <c r="P100" i="37"/>
  <c r="Q100" i="37"/>
  <c r="O101" i="37"/>
  <c r="P101" i="37"/>
  <c r="Q101" i="37"/>
  <c r="O102" i="37"/>
  <c r="P102" i="37"/>
  <c r="Q102" i="37"/>
  <c r="O103" i="37"/>
  <c r="P103" i="37"/>
  <c r="Q103" i="37"/>
  <c r="O104" i="37"/>
  <c r="P104" i="37"/>
  <c r="Q104" i="37"/>
  <c r="O105" i="37"/>
  <c r="P105" i="37"/>
  <c r="Q105" i="37"/>
  <c r="O106" i="37"/>
  <c r="P106" i="37"/>
  <c r="Q106" i="37"/>
  <c r="O107" i="37"/>
  <c r="P107" i="37"/>
  <c r="Q107" i="37"/>
  <c r="O108" i="37"/>
  <c r="P108" i="37"/>
  <c r="Q108" i="37"/>
  <c r="O109" i="37"/>
  <c r="P109" i="37"/>
  <c r="Q109" i="37"/>
  <c r="O110" i="37"/>
  <c r="P110" i="37"/>
  <c r="Q110" i="37"/>
  <c r="O111" i="37"/>
  <c r="P111" i="37"/>
  <c r="Q111" i="37"/>
  <c r="O112" i="37"/>
  <c r="P112" i="37"/>
  <c r="Q112" i="37"/>
  <c r="O113" i="37"/>
  <c r="P113" i="37"/>
  <c r="Q113" i="37"/>
  <c r="O114" i="37"/>
  <c r="P114" i="37"/>
  <c r="Q114" i="37"/>
  <c r="O115" i="37"/>
  <c r="P115" i="37"/>
  <c r="Q115" i="37"/>
  <c r="O116" i="37"/>
  <c r="P116" i="37"/>
  <c r="Q116" i="37"/>
  <c r="O117" i="37"/>
  <c r="P117" i="37"/>
  <c r="Q117" i="37"/>
  <c r="O118" i="37"/>
  <c r="P118" i="37"/>
  <c r="Q118" i="37"/>
  <c r="O119" i="37"/>
  <c r="P119" i="37"/>
  <c r="Q119" i="37"/>
  <c r="O120" i="37"/>
  <c r="P120" i="37"/>
  <c r="Q120" i="37"/>
  <c r="O121" i="37"/>
  <c r="P121" i="37"/>
  <c r="Q121" i="37"/>
  <c r="O122" i="37"/>
  <c r="P122" i="37"/>
  <c r="Q122" i="37"/>
  <c r="O123" i="37"/>
  <c r="P123" i="37"/>
  <c r="Q123" i="37"/>
  <c r="O124" i="37"/>
  <c r="P124" i="37"/>
  <c r="Q124" i="37"/>
  <c r="O125" i="37"/>
  <c r="P125" i="37"/>
  <c r="Q125" i="37"/>
  <c r="O126" i="37"/>
  <c r="P126" i="37"/>
  <c r="Q126" i="37"/>
  <c r="C127" i="37"/>
  <c r="D127" i="37"/>
  <c r="E127" i="37"/>
  <c r="F127" i="37"/>
  <c r="G127" i="37"/>
  <c r="H127" i="37"/>
  <c r="I127" i="37"/>
  <c r="J127" i="37"/>
  <c r="K127" i="37"/>
  <c r="L127" i="37"/>
  <c r="M127" i="37"/>
  <c r="O131" i="37"/>
  <c r="O134" i="37"/>
  <c r="P53" i="38"/>
  <c r="Q134" i="37"/>
  <c r="R143" i="37" s="1"/>
  <c r="O135" i="37"/>
  <c r="P54" i="38"/>
  <c r="S54" i="38" s="1"/>
  <c r="O136" i="37"/>
  <c r="D127" i="38"/>
  <c r="I55" i="38" s="1"/>
  <c r="I58" i="38" s="1"/>
  <c r="O137" i="37"/>
  <c r="P56" i="38"/>
  <c r="Q137" i="37" s="1"/>
  <c r="R147" i="37" s="1"/>
  <c r="O138" i="37"/>
  <c r="P57" i="38"/>
  <c r="S57" i="38" s="1"/>
  <c r="O139" i="37"/>
  <c r="P139" i="37" s="1"/>
  <c r="Q148" i="37" s="1"/>
  <c r="C140" i="37"/>
  <c r="C143" i="37" s="1"/>
  <c r="D140" i="37"/>
  <c r="E140" i="37"/>
  <c r="E143" i="37" s="1"/>
  <c r="F140" i="37"/>
  <c r="F143" i="37" s="1"/>
  <c r="G140" i="37"/>
  <c r="G143" i="37" s="1"/>
  <c r="H140" i="37"/>
  <c r="H143" i="37" s="1"/>
  <c r="I140" i="37"/>
  <c r="I143" i="37" s="1"/>
  <c r="J140" i="37"/>
  <c r="J143" i="37" s="1"/>
  <c r="K140" i="37"/>
  <c r="K143" i="37" s="1"/>
  <c r="L140" i="37"/>
  <c r="L143" i="37" s="1"/>
  <c r="M140" i="37"/>
  <c r="M143" i="37" s="1"/>
  <c r="N140" i="37"/>
  <c r="N143" i="37" s="1"/>
  <c r="O142" i="37"/>
  <c r="D143" i="37"/>
  <c r="O147" i="37"/>
  <c r="R148" i="37"/>
  <c r="O150" i="37"/>
  <c r="O151" i="37"/>
  <c r="O152" i="37"/>
  <c r="O153" i="37"/>
  <c r="O154" i="37"/>
  <c r="O155" i="37"/>
  <c r="O156" i="37"/>
  <c r="O157" i="37"/>
  <c r="O158" i="37"/>
  <c r="C159" i="37"/>
  <c r="D159" i="37"/>
  <c r="E159" i="37"/>
  <c r="F159" i="37"/>
  <c r="G159" i="37"/>
  <c r="H159" i="37"/>
  <c r="I159" i="37"/>
  <c r="J159" i="37"/>
  <c r="K159" i="37"/>
  <c r="L159" i="37"/>
  <c r="M159" i="37"/>
  <c r="N159" i="37"/>
  <c r="O163" i="37"/>
  <c r="O164" i="37"/>
  <c r="P164" i="37"/>
  <c r="O165" i="37"/>
  <c r="O166" i="37"/>
  <c r="O167" i="37"/>
  <c r="O168" i="37"/>
  <c r="C169" i="37"/>
  <c r="D169" i="37"/>
  <c r="E169" i="37"/>
  <c r="F169" i="37"/>
  <c r="G169" i="37"/>
  <c r="H169" i="37"/>
  <c r="I169" i="37"/>
  <c r="J169" i="37"/>
  <c r="K169" i="37"/>
  <c r="L169" i="37"/>
  <c r="M169" i="37"/>
  <c r="N169" i="37"/>
  <c r="O172" i="37"/>
  <c r="O173" i="37"/>
  <c r="O174" i="37"/>
  <c r="O175" i="37"/>
  <c r="C176" i="37"/>
  <c r="C178" i="37" s="1"/>
  <c r="D176" i="37"/>
  <c r="D178" i="37" s="1"/>
  <c r="E176" i="37"/>
  <c r="E178" i="37" s="1"/>
  <c r="F176" i="37"/>
  <c r="F178" i="37" s="1"/>
  <c r="G176" i="37"/>
  <c r="G178" i="37" s="1"/>
  <c r="H176" i="37"/>
  <c r="H178" i="37" s="1"/>
  <c r="I176" i="37"/>
  <c r="I178" i="37" s="1"/>
  <c r="J176" i="37"/>
  <c r="J178" i="37" s="1"/>
  <c r="K176" i="37"/>
  <c r="K178" i="37" s="1"/>
  <c r="L176" i="37"/>
  <c r="L178" i="37" s="1"/>
  <c r="M176" i="37"/>
  <c r="M178" i="37" s="1"/>
  <c r="N176" i="37"/>
  <c r="N178" i="37" s="1"/>
  <c r="P9" i="38"/>
  <c r="P10" i="38"/>
  <c r="P11" i="38"/>
  <c r="P12" i="38"/>
  <c r="P13" i="38"/>
  <c r="D14" i="38"/>
  <c r="D15" i="38" s="1"/>
  <c r="E14" i="38"/>
  <c r="F14" i="38"/>
  <c r="F15" i="38" s="1"/>
  <c r="G14" i="38"/>
  <c r="G15" i="38" s="1"/>
  <c r="H14" i="38"/>
  <c r="H15" i="38" s="1"/>
  <c r="I14" i="38"/>
  <c r="I15" i="38" s="1"/>
  <c r="J14" i="38"/>
  <c r="J15" i="38" s="1"/>
  <c r="K14" i="38"/>
  <c r="K15" i="38" s="1"/>
  <c r="L14" i="38"/>
  <c r="L15" i="38"/>
  <c r="M14" i="38"/>
  <c r="M15" i="38" s="1"/>
  <c r="N14" i="38"/>
  <c r="N15" i="38" s="1"/>
  <c r="O14" i="38"/>
  <c r="O15" i="38" s="1"/>
  <c r="P18" i="38"/>
  <c r="P19" i="38"/>
  <c r="P20" i="38"/>
  <c r="P21" i="38"/>
  <c r="D22" i="38"/>
  <c r="E22" i="38"/>
  <c r="F22" i="38"/>
  <c r="G22" i="38"/>
  <c r="H22" i="38"/>
  <c r="I22" i="38"/>
  <c r="J22" i="38"/>
  <c r="K22" i="38"/>
  <c r="L22" i="38"/>
  <c r="M22" i="38"/>
  <c r="N22" i="38"/>
  <c r="O22" i="38"/>
  <c r="P24" i="38"/>
  <c r="P27" i="38"/>
  <c r="P28" i="38"/>
  <c r="P29" i="38"/>
  <c r="P30" i="38"/>
  <c r="P31" i="38"/>
  <c r="P32" i="38"/>
  <c r="P33" i="38"/>
  <c r="P34" i="38"/>
  <c r="P35" i="38"/>
  <c r="P36" i="38"/>
  <c r="P37" i="38"/>
  <c r="D38" i="38"/>
  <c r="E38" i="38"/>
  <c r="F38" i="38"/>
  <c r="G38" i="38"/>
  <c r="H38" i="38"/>
  <c r="I38" i="38"/>
  <c r="J38" i="38"/>
  <c r="K38" i="38"/>
  <c r="L38" i="38"/>
  <c r="M38" i="38"/>
  <c r="N38" i="38"/>
  <c r="O38" i="38"/>
  <c r="P43" i="38"/>
  <c r="P44" i="38"/>
  <c r="P45" i="38"/>
  <c r="P46" i="38"/>
  <c r="D47" i="38"/>
  <c r="D48" i="38" s="1"/>
  <c r="E47" i="38"/>
  <c r="F47" i="38"/>
  <c r="F48" i="38" s="1"/>
  <c r="G47" i="38"/>
  <c r="G48" i="38" s="1"/>
  <c r="H47" i="38"/>
  <c r="H48" i="38" s="1"/>
  <c r="I47" i="38"/>
  <c r="I48" i="38" s="1"/>
  <c r="J47" i="38"/>
  <c r="J48" i="38" s="1"/>
  <c r="K47" i="38"/>
  <c r="K48" i="38" s="1"/>
  <c r="L47" i="38"/>
  <c r="L48" i="38" s="1"/>
  <c r="M47" i="38"/>
  <c r="M48" i="38" s="1"/>
  <c r="N47" i="38"/>
  <c r="N48" i="38" s="1"/>
  <c r="O47" i="38"/>
  <c r="O48" i="38" s="1"/>
  <c r="P50" i="38"/>
  <c r="D120" i="38"/>
  <c r="E120" i="38"/>
  <c r="F120" i="38"/>
  <c r="G120" i="38"/>
  <c r="H120" i="38"/>
  <c r="I120" i="38"/>
  <c r="J120" i="38"/>
  <c r="K120" i="38"/>
  <c r="L120" i="38"/>
  <c r="M120" i="38"/>
  <c r="N120" i="38"/>
  <c r="O120" i="38"/>
  <c r="P64" i="38"/>
  <c r="D65" i="38"/>
  <c r="D75" i="38"/>
  <c r="D77" i="38"/>
  <c r="P94" i="38"/>
  <c r="D107" i="38"/>
  <c r="E107" i="38" s="1"/>
  <c r="F107" i="38" s="1"/>
  <c r="G107" i="38" s="1"/>
  <c r="H107" i="38" s="1"/>
  <c r="I107" i="38" s="1"/>
  <c r="J107" i="38" s="1"/>
  <c r="K107" i="38" s="1"/>
  <c r="L107" i="38" s="1"/>
  <c r="M107" i="38" s="1"/>
  <c r="N107" i="38" s="1"/>
  <c r="O107" i="38" s="1"/>
  <c r="E111" i="38"/>
  <c r="E65" i="38" s="1"/>
  <c r="F132" i="38"/>
  <c r="D133" i="38" s="1"/>
  <c r="F135" i="38"/>
  <c r="D136" i="38" s="1"/>
  <c r="F138" i="38"/>
  <c r="D139" i="38" s="1"/>
  <c r="C1" i="39"/>
  <c r="D1" i="39"/>
  <c r="E1" i="39"/>
  <c r="F1" i="39"/>
  <c r="G1" i="39"/>
  <c r="H1" i="39"/>
  <c r="I1" i="39"/>
  <c r="J1" i="39"/>
  <c r="K1" i="39"/>
  <c r="L1" i="39"/>
  <c r="M1" i="39"/>
  <c r="N1" i="39"/>
  <c r="C2" i="39"/>
  <c r="D2" i="39"/>
  <c r="E2" i="39"/>
  <c r="F2" i="39"/>
  <c r="G2" i="39"/>
  <c r="H2" i="39"/>
  <c r="H8" i="39" s="1"/>
  <c r="I116" i="38" s="1"/>
  <c r="I2" i="39"/>
  <c r="J2" i="39"/>
  <c r="K2" i="39"/>
  <c r="L2" i="39"/>
  <c r="L8" i="39" s="1"/>
  <c r="M116" i="38" s="1"/>
  <c r="M2" i="39"/>
  <c r="N2" i="39"/>
  <c r="C3" i="39"/>
  <c r="D3" i="39"/>
  <c r="E3" i="39"/>
  <c r="F3" i="39"/>
  <c r="G3" i="39"/>
  <c r="H3" i="39"/>
  <c r="I3" i="39"/>
  <c r="J3" i="39"/>
  <c r="K3" i="39"/>
  <c r="L3" i="39"/>
  <c r="M3" i="39"/>
  <c r="N3" i="39"/>
  <c r="C4" i="39"/>
  <c r="D4" i="39"/>
  <c r="E4" i="39"/>
  <c r="F4" i="39"/>
  <c r="G4" i="39"/>
  <c r="H4" i="39"/>
  <c r="I4" i="39"/>
  <c r="J4" i="39"/>
  <c r="K4" i="39"/>
  <c r="L4" i="39"/>
  <c r="M4" i="39"/>
  <c r="N4" i="39"/>
  <c r="C5" i="39"/>
  <c r="D5" i="39"/>
  <c r="E5" i="39"/>
  <c r="F5" i="39"/>
  <c r="G5" i="39"/>
  <c r="H5" i="39"/>
  <c r="I5" i="39"/>
  <c r="J5" i="39"/>
  <c r="K5" i="39"/>
  <c r="L5" i="39"/>
  <c r="M5" i="39"/>
  <c r="N5" i="39"/>
  <c r="C6" i="39"/>
  <c r="D6" i="39"/>
  <c r="E6" i="39"/>
  <c r="F6" i="39"/>
  <c r="G6" i="39"/>
  <c r="G8" i="39" s="1"/>
  <c r="H116" i="38" s="1"/>
  <c r="H6" i="39"/>
  <c r="I6" i="39"/>
  <c r="J6" i="39"/>
  <c r="K6" i="39"/>
  <c r="K8" i="39" s="1"/>
  <c r="L116" i="38" s="1"/>
  <c r="L6" i="39"/>
  <c r="M6" i="39"/>
  <c r="N6" i="39"/>
  <c r="C7" i="39"/>
  <c r="D7" i="39"/>
  <c r="E7" i="39"/>
  <c r="F7" i="39"/>
  <c r="G7" i="39"/>
  <c r="H7" i="39"/>
  <c r="I7" i="39"/>
  <c r="J7" i="39"/>
  <c r="K7" i="39"/>
  <c r="L7" i="39"/>
  <c r="M7" i="39"/>
  <c r="N7" i="39"/>
  <c r="C8" i="39"/>
  <c r="D116" i="38" s="1"/>
  <c r="D8" i="39"/>
  <c r="E116" i="38" s="1"/>
  <c r="F8" i="39"/>
  <c r="G116" i="38" s="1"/>
  <c r="J8" i="39"/>
  <c r="K116" i="38" s="1"/>
  <c r="N8" i="39"/>
  <c r="O116" i="38" s="1"/>
  <c r="C9" i="39"/>
  <c r="D9" i="39"/>
  <c r="E9" i="39"/>
  <c r="F9" i="39"/>
  <c r="G9" i="39"/>
  <c r="H9" i="39"/>
  <c r="I9" i="39"/>
  <c r="J9" i="39"/>
  <c r="K9" i="39"/>
  <c r="L9" i="39"/>
  <c r="M9" i="39"/>
  <c r="N9" i="39"/>
  <c r="C10" i="39"/>
  <c r="D10" i="39"/>
  <c r="E10" i="39"/>
  <c r="F10" i="39"/>
  <c r="G10" i="39"/>
  <c r="H10" i="39"/>
  <c r="I10" i="39"/>
  <c r="J10" i="39"/>
  <c r="K10" i="39"/>
  <c r="L10" i="39"/>
  <c r="M10" i="39"/>
  <c r="N10" i="39"/>
  <c r="C11" i="39"/>
  <c r="D11" i="39"/>
  <c r="E11" i="39"/>
  <c r="F11" i="39"/>
  <c r="G11" i="39"/>
  <c r="H11" i="39"/>
  <c r="I11" i="39"/>
  <c r="J11" i="39"/>
  <c r="K11" i="39"/>
  <c r="L11" i="39"/>
  <c r="M11" i="39"/>
  <c r="N11" i="39"/>
  <c r="C12" i="39"/>
  <c r="D12" i="39"/>
  <c r="E12" i="39"/>
  <c r="F12" i="39"/>
  <c r="G12" i="39"/>
  <c r="H12" i="39"/>
  <c r="I12" i="39"/>
  <c r="J12" i="39"/>
  <c r="K12" i="39"/>
  <c r="L12" i="39"/>
  <c r="M12" i="39"/>
  <c r="N12" i="39"/>
  <c r="C13" i="39"/>
  <c r="D13" i="39"/>
  <c r="E13" i="39"/>
  <c r="F13" i="39"/>
  <c r="G13" i="39"/>
  <c r="H13" i="39"/>
  <c r="I13" i="39"/>
  <c r="J13" i="39"/>
  <c r="K13" i="39"/>
  <c r="L13" i="39"/>
  <c r="M13" i="39"/>
  <c r="N13" i="39"/>
  <c r="C14" i="39"/>
  <c r="D14" i="39"/>
  <c r="E14" i="39"/>
  <c r="F14" i="39"/>
  <c r="G14" i="39"/>
  <c r="H14" i="39"/>
  <c r="I14" i="39"/>
  <c r="J14" i="39"/>
  <c r="K14" i="39"/>
  <c r="L14" i="39"/>
  <c r="M14" i="39"/>
  <c r="N14" i="39"/>
  <c r="C15" i="39"/>
  <c r="D15" i="39"/>
  <c r="E15" i="39"/>
  <c r="F15" i="39"/>
  <c r="G15" i="39"/>
  <c r="H15" i="39"/>
  <c r="I15" i="39"/>
  <c r="J15" i="39"/>
  <c r="K15" i="39"/>
  <c r="L15" i="39"/>
  <c r="M15" i="39"/>
  <c r="N15" i="39"/>
  <c r="C16" i="39"/>
  <c r="D16" i="39"/>
  <c r="E16" i="39"/>
  <c r="F16" i="39"/>
  <c r="G16" i="39"/>
  <c r="H16" i="39"/>
  <c r="I16" i="39"/>
  <c r="J16" i="39"/>
  <c r="K16" i="39"/>
  <c r="L16" i="39"/>
  <c r="M16" i="39"/>
  <c r="N16" i="39"/>
  <c r="C17" i="39"/>
  <c r="D17" i="39"/>
  <c r="E17" i="39"/>
  <c r="F17" i="39"/>
  <c r="F19" i="39" s="1"/>
  <c r="G122" i="38" s="1"/>
  <c r="G17" i="39"/>
  <c r="H17" i="39"/>
  <c r="I17" i="39"/>
  <c r="J17" i="39"/>
  <c r="K17" i="39"/>
  <c r="L17" i="39"/>
  <c r="M17" i="39"/>
  <c r="N17" i="39"/>
  <c r="N19" i="39" s="1"/>
  <c r="O122" i="38" s="1"/>
  <c r="C18" i="39"/>
  <c r="D18" i="39"/>
  <c r="E18" i="39"/>
  <c r="F18" i="39"/>
  <c r="G18" i="39"/>
  <c r="H18" i="39"/>
  <c r="I18" i="39"/>
  <c r="J18" i="39"/>
  <c r="K18" i="39"/>
  <c r="L18" i="39"/>
  <c r="L19" i="39" s="1"/>
  <c r="M122" i="38" s="1"/>
  <c r="M18" i="39"/>
  <c r="N18" i="39"/>
  <c r="C19" i="39"/>
  <c r="D122" i="38" s="1"/>
  <c r="D19" i="39"/>
  <c r="E122" i="38" s="1"/>
  <c r="H19" i="39"/>
  <c r="I122" i="38" s="1"/>
  <c r="J19" i="39"/>
  <c r="K122" i="38" s="1"/>
  <c r="C20" i="39"/>
  <c r="D20" i="39"/>
  <c r="E20" i="39"/>
  <c r="F20" i="39"/>
  <c r="G20" i="39"/>
  <c r="H20" i="39"/>
  <c r="I20" i="39"/>
  <c r="J20" i="39"/>
  <c r="K20" i="39"/>
  <c r="L20" i="39"/>
  <c r="M20" i="39"/>
  <c r="N20" i="39"/>
  <c r="C21" i="39"/>
  <c r="D21" i="39"/>
  <c r="E21" i="39"/>
  <c r="F21" i="39"/>
  <c r="G21" i="39"/>
  <c r="H21" i="39"/>
  <c r="I21" i="39"/>
  <c r="J21" i="39"/>
  <c r="K21" i="39"/>
  <c r="L21" i="39"/>
  <c r="M21" i="39"/>
  <c r="N21" i="39"/>
  <c r="C22" i="39"/>
  <c r="D22" i="39"/>
  <c r="E22" i="39"/>
  <c r="F22" i="39"/>
  <c r="G22" i="39"/>
  <c r="H22" i="39"/>
  <c r="I22" i="39"/>
  <c r="J22" i="39"/>
  <c r="K22" i="39"/>
  <c r="L22" i="39"/>
  <c r="M22" i="39"/>
  <c r="N22" i="39"/>
  <c r="C23" i="39"/>
  <c r="D23" i="39"/>
  <c r="E23" i="39"/>
  <c r="F23" i="39"/>
  <c r="G23" i="39"/>
  <c r="H23" i="39"/>
  <c r="I23" i="39"/>
  <c r="J23" i="39"/>
  <c r="K23" i="39"/>
  <c r="L23" i="39"/>
  <c r="M23" i="39"/>
  <c r="N23" i="39"/>
  <c r="C24" i="39"/>
  <c r="D24" i="39"/>
  <c r="E24" i="39"/>
  <c r="F24" i="39"/>
  <c r="G24" i="39"/>
  <c r="H24" i="39"/>
  <c r="I24" i="39"/>
  <c r="J24" i="39"/>
  <c r="K24" i="39"/>
  <c r="L24" i="39"/>
  <c r="M24" i="39"/>
  <c r="N24" i="39"/>
  <c r="C25" i="39"/>
  <c r="D25" i="39"/>
  <c r="E25" i="39"/>
  <c r="F25" i="39"/>
  <c r="G25" i="39"/>
  <c r="H25" i="39"/>
  <c r="I25" i="39"/>
  <c r="J25" i="39"/>
  <c r="K25" i="39"/>
  <c r="L25" i="39"/>
  <c r="M25" i="39"/>
  <c r="N25" i="39"/>
  <c r="C26" i="39"/>
  <c r="D26" i="39"/>
  <c r="E26" i="39"/>
  <c r="F26" i="39"/>
  <c r="G26" i="39"/>
  <c r="H26" i="39"/>
  <c r="I26" i="39"/>
  <c r="J26" i="39"/>
  <c r="J28" i="39" s="1"/>
  <c r="K79" i="38" s="1"/>
  <c r="K26" i="39"/>
  <c r="L26" i="39"/>
  <c r="M26" i="39"/>
  <c r="N26" i="39"/>
  <c r="C27" i="39"/>
  <c r="D27" i="39"/>
  <c r="E27" i="39"/>
  <c r="F27" i="39"/>
  <c r="G27" i="39"/>
  <c r="H27" i="39"/>
  <c r="H28" i="39" s="1"/>
  <c r="I79" i="38" s="1"/>
  <c r="I27" i="39"/>
  <c r="J27" i="39"/>
  <c r="K27" i="39"/>
  <c r="L27" i="39"/>
  <c r="M27" i="39"/>
  <c r="N27" i="39"/>
  <c r="C28" i="39"/>
  <c r="D79" i="38" s="1"/>
  <c r="D28" i="39"/>
  <c r="E79" i="38" s="1"/>
  <c r="F28" i="39"/>
  <c r="G79" i="38" s="1"/>
  <c r="L28" i="39"/>
  <c r="M79" i="38" s="1"/>
  <c r="N28" i="39"/>
  <c r="O79" i="38" s="1"/>
  <c r="C29" i="39"/>
  <c r="D29" i="39"/>
  <c r="E29" i="39"/>
  <c r="F29" i="39"/>
  <c r="G29" i="39"/>
  <c r="H29" i="39"/>
  <c r="I29" i="39"/>
  <c r="J29" i="39"/>
  <c r="K29" i="39"/>
  <c r="L29" i="39"/>
  <c r="M29" i="39"/>
  <c r="N29" i="39"/>
  <c r="C30" i="39"/>
  <c r="D30" i="39"/>
  <c r="E30" i="39"/>
  <c r="F30" i="39"/>
  <c r="G30" i="39"/>
  <c r="H30" i="39"/>
  <c r="I30" i="39"/>
  <c r="J30" i="39"/>
  <c r="K30" i="39"/>
  <c r="L30" i="39"/>
  <c r="M30" i="39"/>
  <c r="N30" i="39"/>
  <c r="C31" i="39"/>
  <c r="D31" i="39"/>
  <c r="E31" i="39"/>
  <c r="F31" i="39"/>
  <c r="G31" i="39"/>
  <c r="H31" i="39"/>
  <c r="I31" i="39"/>
  <c r="J31" i="39"/>
  <c r="K31" i="39"/>
  <c r="L31" i="39"/>
  <c r="M31" i="39"/>
  <c r="N31" i="39"/>
  <c r="C32" i="39"/>
  <c r="D32" i="39"/>
  <c r="E32" i="39"/>
  <c r="F32" i="39"/>
  <c r="G32" i="39"/>
  <c r="H32" i="39"/>
  <c r="I32" i="39"/>
  <c r="J32" i="39"/>
  <c r="K32" i="39"/>
  <c r="L32" i="39"/>
  <c r="M32" i="39"/>
  <c r="N32" i="39"/>
  <c r="C33" i="39"/>
  <c r="D33" i="39"/>
  <c r="E33" i="39"/>
  <c r="F33" i="39"/>
  <c r="G33" i="39"/>
  <c r="H33" i="39"/>
  <c r="I33" i="39"/>
  <c r="J33" i="39"/>
  <c r="K33" i="39"/>
  <c r="L33" i="39"/>
  <c r="M33" i="39"/>
  <c r="N33" i="39"/>
  <c r="C34" i="39"/>
  <c r="D34" i="39"/>
  <c r="E34" i="39"/>
  <c r="F34" i="39"/>
  <c r="G34" i="39"/>
  <c r="H34" i="39"/>
  <c r="I34" i="39"/>
  <c r="J34" i="39"/>
  <c r="K34" i="39"/>
  <c r="L34" i="39"/>
  <c r="M34" i="39"/>
  <c r="N34" i="39"/>
  <c r="C35" i="39"/>
  <c r="D35" i="39"/>
  <c r="E35" i="39"/>
  <c r="F35" i="39"/>
  <c r="G35" i="39"/>
  <c r="H35" i="39"/>
  <c r="I35" i="39"/>
  <c r="J35" i="39"/>
  <c r="K35" i="39"/>
  <c r="L35" i="39"/>
  <c r="M35" i="39"/>
  <c r="N35" i="39"/>
  <c r="C36" i="39"/>
  <c r="D36" i="39"/>
  <c r="E36" i="39"/>
  <c r="F36" i="39"/>
  <c r="G36" i="39"/>
  <c r="H36" i="39"/>
  <c r="I36" i="39"/>
  <c r="J36" i="39"/>
  <c r="K36" i="39"/>
  <c r="L36" i="39"/>
  <c r="M36" i="39"/>
  <c r="N36" i="39"/>
  <c r="C37" i="39"/>
  <c r="D37" i="39"/>
  <c r="E37" i="39"/>
  <c r="F37" i="39"/>
  <c r="G37" i="39"/>
  <c r="H37" i="39"/>
  <c r="I37" i="39"/>
  <c r="J37" i="39"/>
  <c r="K37" i="39"/>
  <c r="L37" i="39"/>
  <c r="M37" i="39"/>
  <c r="N37" i="39"/>
  <c r="C38" i="39"/>
  <c r="D38" i="39"/>
  <c r="E38" i="39"/>
  <c r="F38" i="39"/>
  <c r="G38" i="39"/>
  <c r="H38" i="39"/>
  <c r="I38" i="39"/>
  <c r="J38" i="39"/>
  <c r="K38" i="39"/>
  <c r="L38" i="39"/>
  <c r="M38" i="39"/>
  <c r="N38" i="39"/>
  <c r="C39" i="39"/>
  <c r="D39" i="39"/>
  <c r="E39" i="39"/>
  <c r="F39" i="39"/>
  <c r="G39" i="39"/>
  <c r="H39" i="39"/>
  <c r="I39" i="39"/>
  <c r="J39" i="39"/>
  <c r="K39" i="39"/>
  <c r="L39" i="39"/>
  <c r="M39" i="39"/>
  <c r="N39" i="39"/>
  <c r="C40" i="39"/>
  <c r="D40" i="39"/>
  <c r="E40" i="39"/>
  <c r="F40" i="39"/>
  <c r="G40" i="39"/>
  <c r="H40" i="39"/>
  <c r="I40" i="39"/>
  <c r="J40" i="39"/>
  <c r="K40" i="39"/>
  <c r="L40" i="39"/>
  <c r="M40" i="39"/>
  <c r="N40" i="39"/>
  <c r="C41" i="39"/>
  <c r="D41" i="39"/>
  <c r="E41" i="39"/>
  <c r="F41" i="39"/>
  <c r="G41" i="39"/>
  <c r="H41" i="39"/>
  <c r="I41" i="39"/>
  <c r="J41" i="39"/>
  <c r="K41" i="39"/>
  <c r="L41" i="39"/>
  <c r="M41" i="39"/>
  <c r="N41" i="39"/>
  <c r="C42" i="39"/>
  <c r="D42" i="39"/>
  <c r="E42" i="39"/>
  <c r="F42" i="39"/>
  <c r="G42" i="39"/>
  <c r="H42" i="39"/>
  <c r="I42" i="39"/>
  <c r="J42" i="39"/>
  <c r="K42" i="39"/>
  <c r="L42" i="39"/>
  <c r="M42" i="39"/>
  <c r="N42" i="39"/>
  <c r="C43" i="39"/>
  <c r="D43" i="39"/>
  <c r="E43" i="39"/>
  <c r="F43" i="39"/>
  <c r="G43" i="39"/>
  <c r="H43" i="39"/>
  <c r="I43" i="39"/>
  <c r="J43" i="39"/>
  <c r="K43" i="39"/>
  <c r="L43" i="39"/>
  <c r="M43" i="39"/>
  <c r="N43" i="39"/>
  <c r="C44" i="39"/>
  <c r="D44" i="39"/>
  <c r="E44" i="39"/>
  <c r="F44" i="39"/>
  <c r="G44" i="39"/>
  <c r="H44" i="39"/>
  <c r="I44" i="39"/>
  <c r="J44" i="39"/>
  <c r="K44" i="39"/>
  <c r="L44" i="39"/>
  <c r="M44" i="39"/>
  <c r="N44" i="39"/>
  <c r="C45" i="39"/>
  <c r="D45" i="39"/>
  <c r="E45" i="39"/>
  <c r="F45" i="39"/>
  <c r="G45" i="39"/>
  <c r="H45" i="39"/>
  <c r="I45" i="39"/>
  <c r="J45" i="39"/>
  <c r="K45" i="39"/>
  <c r="L45" i="39"/>
  <c r="M45" i="39"/>
  <c r="N45" i="39"/>
  <c r="C46" i="39"/>
  <c r="D46" i="39"/>
  <c r="E46" i="39"/>
  <c r="F46" i="39"/>
  <c r="G46" i="39"/>
  <c r="H46" i="39"/>
  <c r="I46" i="39"/>
  <c r="J46" i="39"/>
  <c r="K46" i="39"/>
  <c r="L46" i="39"/>
  <c r="M46" i="39"/>
  <c r="N46" i="39"/>
  <c r="C47" i="39"/>
  <c r="D47" i="39"/>
  <c r="E47" i="39"/>
  <c r="F47" i="39"/>
  <c r="G47" i="39"/>
  <c r="H47" i="39"/>
  <c r="I47" i="39"/>
  <c r="J47" i="39"/>
  <c r="K47" i="39"/>
  <c r="L47" i="39"/>
  <c r="M47" i="39"/>
  <c r="N47" i="39"/>
  <c r="C48" i="39"/>
  <c r="D48" i="39"/>
  <c r="E48" i="39"/>
  <c r="F48" i="39"/>
  <c r="G48" i="39"/>
  <c r="H48" i="39"/>
  <c r="I48" i="39"/>
  <c r="J48" i="39"/>
  <c r="K48" i="39"/>
  <c r="L48" i="39"/>
  <c r="M48" i="39"/>
  <c r="N48" i="39"/>
  <c r="C49" i="39"/>
  <c r="D49" i="39"/>
  <c r="E49" i="39"/>
  <c r="F49" i="39"/>
  <c r="G49" i="39"/>
  <c r="H49" i="39"/>
  <c r="I49" i="39"/>
  <c r="J49" i="39"/>
  <c r="K49" i="39"/>
  <c r="L49" i="39"/>
  <c r="M49" i="39"/>
  <c r="N49" i="39"/>
  <c r="C50" i="39"/>
  <c r="D50" i="39"/>
  <c r="E50" i="39"/>
  <c r="F50" i="39"/>
  <c r="G50" i="39"/>
  <c r="H50" i="39"/>
  <c r="I50" i="39"/>
  <c r="J50" i="39"/>
  <c r="K50" i="39"/>
  <c r="L50" i="39"/>
  <c r="M50" i="39"/>
  <c r="N50" i="39"/>
  <c r="C51" i="39"/>
  <c r="D51" i="39"/>
  <c r="E51" i="39"/>
  <c r="F51" i="39"/>
  <c r="G51" i="39"/>
  <c r="H51" i="39"/>
  <c r="I51" i="39"/>
  <c r="J51" i="39"/>
  <c r="K51" i="39"/>
  <c r="L51" i="39"/>
  <c r="M51" i="39"/>
  <c r="N51" i="39"/>
  <c r="C52" i="39"/>
  <c r="D52" i="39"/>
  <c r="E52" i="39"/>
  <c r="F52" i="39"/>
  <c r="G52" i="39"/>
  <c r="H52" i="39"/>
  <c r="I52" i="39"/>
  <c r="J52" i="39"/>
  <c r="K52" i="39"/>
  <c r="L52" i="39"/>
  <c r="M52" i="39"/>
  <c r="N52" i="39"/>
  <c r="C53" i="39"/>
  <c r="D53" i="39"/>
  <c r="E53" i="39"/>
  <c r="F53" i="39"/>
  <c r="G53" i="39"/>
  <c r="H53" i="39"/>
  <c r="I53" i="39"/>
  <c r="J53" i="39"/>
  <c r="K53" i="39"/>
  <c r="L53" i="39"/>
  <c r="M53" i="39"/>
  <c r="N53" i="39"/>
  <c r="C54" i="39"/>
  <c r="D54" i="39"/>
  <c r="E54" i="39"/>
  <c r="F54" i="39"/>
  <c r="G54" i="39"/>
  <c r="H54" i="39"/>
  <c r="I54" i="39"/>
  <c r="J54" i="39"/>
  <c r="K54" i="39"/>
  <c r="L54" i="39"/>
  <c r="M54" i="39"/>
  <c r="N54" i="39"/>
  <c r="C55" i="39"/>
  <c r="D55" i="39"/>
  <c r="E55" i="39"/>
  <c r="F55" i="39"/>
  <c r="G55" i="39"/>
  <c r="H55" i="39"/>
  <c r="I55" i="39"/>
  <c r="J55" i="39"/>
  <c r="K55" i="39"/>
  <c r="L55" i="39"/>
  <c r="M55" i="39"/>
  <c r="N55" i="39"/>
  <c r="C56" i="39"/>
  <c r="D56" i="39"/>
  <c r="E56" i="39"/>
  <c r="F56" i="39"/>
  <c r="G56" i="39"/>
  <c r="H56" i="39"/>
  <c r="I56" i="39"/>
  <c r="J56" i="39"/>
  <c r="K56" i="39"/>
  <c r="L56" i="39"/>
  <c r="M56" i="39"/>
  <c r="N56" i="39"/>
  <c r="C57" i="39"/>
  <c r="D57" i="39"/>
  <c r="E57" i="39"/>
  <c r="F57" i="39"/>
  <c r="G57" i="39"/>
  <c r="H57" i="39"/>
  <c r="I57" i="39"/>
  <c r="J57" i="39"/>
  <c r="K57" i="39"/>
  <c r="L57" i="39"/>
  <c r="M57" i="39"/>
  <c r="N57" i="39"/>
  <c r="C58" i="39"/>
  <c r="D58" i="39"/>
  <c r="E58" i="39"/>
  <c r="F58" i="39"/>
  <c r="G58" i="39"/>
  <c r="H58" i="39"/>
  <c r="I58" i="39"/>
  <c r="J58" i="39"/>
  <c r="K58" i="39"/>
  <c r="L58" i="39"/>
  <c r="M58" i="39"/>
  <c r="N58" i="39"/>
  <c r="C59" i="39"/>
  <c r="D59" i="39"/>
  <c r="E59" i="39"/>
  <c r="F59" i="39"/>
  <c r="G59" i="39"/>
  <c r="H59" i="39"/>
  <c r="I59" i="39"/>
  <c r="J59" i="39"/>
  <c r="K59" i="39"/>
  <c r="L59" i="39"/>
  <c r="M59" i="39"/>
  <c r="N59" i="39"/>
  <c r="C60" i="39"/>
  <c r="D60" i="39"/>
  <c r="E60" i="39"/>
  <c r="F60" i="39"/>
  <c r="G60" i="39"/>
  <c r="H60" i="39"/>
  <c r="I60" i="39"/>
  <c r="J60" i="39"/>
  <c r="K60" i="39"/>
  <c r="L60" i="39"/>
  <c r="M60" i="39"/>
  <c r="N60" i="39"/>
  <c r="C61" i="39"/>
  <c r="D61" i="39"/>
  <c r="E61" i="39"/>
  <c r="F61" i="39"/>
  <c r="G61" i="39"/>
  <c r="H61" i="39"/>
  <c r="I61" i="39"/>
  <c r="J61" i="39"/>
  <c r="K61" i="39"/>
  <c r="L61" i="39"/>
  <c r="M61" i="39"/>
  <c r="N61" i="39"/>
  <c r="C62" i="39"/>
  <c r="D62" i="39"/>
  <c r="E62" i="39"/>
  <c r="F62" i="39"/>
  <c r="G62" i="39"/>
  <c r="H62" i="39"/>
  <c r="I62" i="39"/>
  <c r="J62" i="39"/>
  <c r="K62" i="39"/>
  <c r="L62" i="39"/>
  <c r="M62" i="39"/>
  <c r="N62" i="39"/>
  <c r="C63" i="39"/>
  <c r="C98" i="39" s="1"/>
  <c r="D63" i="39"/>
  <c r="E63" i="39"/>
  <c r="E98" i="39" s="1"/>
  <c r="F63" i="39"/>
  <c r="G63" i="39"/>
  <c r="H63" i="39"/>
  <c r="I63" i="39"/>
  <c r="I98" i="39" s="1"/>
  <c r="J63" i="39"/>
  <c r="J98" i="39" s="1"/>
  <c r="K63" i="39"/>
  <c r="L63" i="39"/>
  <c r="M63" i="39"/>
  <c r="M98" i="39" s="1"/>
  <c r="N63" i="39"/>
  <c r="N98" i="39" s="1"/>
  <c r="C64" i="39"/>
  <c r="D64" i="39"/>
  <c r="E64" i="39"/>
  <c r="E100" i="39" s="1"/>
  <c r="F64" i="39"/>
  <c r="G64" i="39"/>
  <c r="G100" i="39" s="1"/>
  <c r="H64" i="39"/>
  <c r="I64" i="39"/>
  <c r="I100" i="39" s="1"/>
  <c r="J64" i="39"/>
  <c r="J100" i="39" s="1"/>
  <c r="K64" i="39"/>
  <c r="K100" i="39" s="1"/>
  <c r="L64" i="39"/>
  <c r="M64" i="39"/>
  <c r="M100" i="39" s="1"/>
  <c r="N64" i="39"/>
  <c r="C65" i="39"/>
  <c r="D65" i="39"/>
  <c r="E65" i="39"/>
  <c r="F65" i="39"/>
  <c r="G65" i="39"/>
  <c r="H65" i="39"/>
  <c r="I65" i="39"/>
  <c r="J65" i="39"/>
  <c r="K65" i="39"/>
  <c r="L65" i="39"/>
  <c r="M65" i="39"/>
  <c r="N65" i="39"/>
  <c r="C66" i="39"/>
  <c r="C99" i="39" s="1"/>
  <c r="D66" i="39"/>
  <c r="E66" i="39"/>
  <c r="E99" i="39" s="1"/>
  <c r="F66" i="39"/>
  <c r="G66" i="39"/>
  <c r="G99" i="39" s="1"/>
  <c r="H66" i="39"/>
  <c r="I66" i="39"/>
  <c r="I99" i="39" s="1"/>
  <c r="J66" i="39"/>
  <c r="J99" i="39" s="1"/>
  <c r="K66" i="39"/>
  <c r="L66" i="39"/>
  <c r="M66" i="39"/>
  <c r="M99" i="39" s="1"/>
  <c r="N66" i="39"/>
  <c r="N99" i="39" s="1"/>
  <c r="C67" i="39"/>
  <c r="D67" i="39"/>
  <c r="E67" i="39"/>
  <c r="E101" i="39" s="1"/>
  <c r="F67" i="39"/>
  <c r="F101" i="39" s="1"/>
  <c r="G67" i="39"/>
  <c r="H67" i="39"/>
  <c r="I67" i="39"/>
  <c r="I101" i="39" s="1"/>
  <c r="J67" i="39"/>
  <c r="J101" i="39" s="1"/>
  <c r="K67" i="39"/>
  <c r="K101" i="39" s="1"/>
  <c r="L67" i="39"/>
  <c r="M67" i="39"/>
  <c r="M101" i="39" s="1"/>
  <c r="N67" i="39"/>
  <c r="C68" i="39"/>
  <c r="D68" i="39"/>
  <c r="E68" i="39"/>
  <c r="F68" i="39"/>
  <c r="G68" i="39"/>
  <c r="H68" i="39"/>
  <c r="I68" i="39"/>
  <c r="J68" i="39"/>
  <c r="K68" i="39"/>
  <c r="L68" i="39"/>
  <c r="M68" i="39"/>
  <c r="N68" i="39"/>
  <c r="C69" i="39"/>
  <c r="D69" i="39"/>
  <c r="E69" i="39"/>
  <c r="F69" i="39"/>
  <c r="G69" i="39"/>
  <c r="H69" i="39"/>
  <c r="I69" i="39"/>
  <c r="J69" i="39"/>
  <c r="K69" i="39"/>
  <c r="L69" i="39"/>
  <c r="M69" i="39"/>
  <c r="N69" i="39"/>
  <c r="C70" i="39"/>
  <c r="D70" i="39"/>
  <c r="E70" i="39"/>
  <c r="F70" i="39"/>
  <c r="F78" i="39" s="1"/>
  <c r="G83" i="38" s="1"/>
  <c r="G70" i="39"/>
  <c r="H70" i="39"/>
  <c r="I70" i="39"/>
  <c r="J70" i="39"/>
  <c r="K70" i="39"/>
  <c r="L70" i="39"/>
  <c r="M70" i="39"/>
  <c r="N70" i="39"/>
  <c r="N78" i="39" s="1"/>
  <c r="O83" i="38" s="1"/>
  <c r="C71" i="39"/>
  <c r="D71" i="39"/>
  <c r="E71" i="39"/>
  <c r="F71" i="39"/>
  <c r="G71" i="39"/>
  <c r="H71" i="39"/>
  <c r="I71" i="39"/>
  <c r="J71" i="39"/>
  <c r="K71" i="39"/>
  <c r="L71" i="39"/>
  <c r="M71" i="39"/>
  <c r="N71" i="39"/>
  <c r="C72" i="39"/>
  <c r="D72" i="39"/>
  <c r="E72" i="39"/>
  <c r="F72" i="39"/>
  <c r="G72" i="39"/>
  <c r="H72" i="39"/>
  <c r="I72" i="39"/>
  <c r="J72" i="39"/>
  <c r="K72" i="39"/>
  <c r="L72" i="39"/>
  <c r="M72" i="39"/>
  <c r="N72" i="39"/>
  <c r="C73" i="39"/>
  <c r="D73" i="39"/>
  <c r="E73" i="39"/>
  <c r="F73" i="39"/>
  <c r="G73" i="39"/>
  <c r="H73" i="39"/>
  <c r="I73" i="39"/>
  <c r="J73" i="39"/>
  <c r="K73" i="39"/>
  <c r="L73" i="39"/>
  <c r="M73" i="39"/>
  <c r="N73" i="39"/>
  <c r="C74" i="39"/>
  <c r="D74" i="39"/>
  <c r="E74" i="39"/>
  <c r="F74" i="39"/>
  <c r="G74" i="39"/>
  <c r="H74" i="39"/>
  <c r="I74" i="39"/>
  <c r="J74" i="39"/>
  <c r="K74" i="39"/>
  <c r="L74" i="39"/>
  <c r="M74" i="39"/>
  <c r="N74" i="39"/>
  <c r="C75" i="39"/>
  <c r="D75" i="39"/>
  <c r="E75" i="39"/>
  <c r="F75" i="39"/>
  <c r="G75" i="39"/>
  <c r="H75" i="39"/>
  <c r="I75" i="39"/>
  <c r="J75" i="39"/>
  <c r="K75" i="39"/>
  <c r="L75" i="39"/>
  <c r="M75" i="39"/>
  <c r="N75" i="39"/>
  <c r="C76" i="39"/>
  <c r="D76" i="39"/>
  <c r="E76" i="39"/>
  <c r="F76" i="39"/>
  <c r="G76" i="39"/>
  <c r="H76" i="39"/>
  <c r="I76" i="39"/>
  <c r="J76" i="39"/>
  <c r="K76" i="39"/>
  <c r="L76" i="39"/>
  <c r="M76" i="39"/>
  <c r="N76" i="39"/>
  <c r="C77" i="39"/>
  <c r="D77" i="39"/>
  <c r="E77" i="39"/>
  <c r="F77" i="39"/>
  <c r="G77" i="39"/>
  <c r="H77" i="39"/>
  <c r="I77" i="39"/>
  <c r="J77" i="39"/>
  <c r="J78" i="39" s="1"/>
  <c r="K77" i="39"/>
  <c r="L77" i="39"/>
  <c r="L78" i="39" s="1"/>
  <c r="M83" i="38" s="1"/>
  <c r="M77" i="39"/>
  <c r="N77" i="39"/>
  <c r="C78" i="39"/>
  <c r="D83" i="38" s="1"/>
  <c r="D78" i="39"/>
  <c r="E83" i="38" s="1"/>
  <c r="K83" i="38"/>
  <c r="C80" i="39"/>
  <c r="D80" i="39"/>
  <c r="E80" i="39"/>
  <c r="F80" i="39"/>
  <c r="G80" i="39"/>
  <c r="H80" i="39"/>
  <c r="I80" i="39"/>
  <c r="J80" i="39"/>
  <c r="K80" i="39"/>
  <c r="L80" i="39"/>
  <c r="M80" i="39"/>
  <c r="N80" i="39"/>
  <c r="C81" i="39"/>
  <c r="D81" i="39"/>
  <c r="E81" i="39"/>
  <c r="F81" i="39"/>
  <c r="G81" i="39"/>
  <c r="H81" i="39"/>
  <c r="I81" i="39"/>
  <c r="J81" i="39"/>
  <c r="K81" i="39"/>
  <c r="L81" i="39"/>
  <c r="M81" i="39"/>
  <c r="N81" i="39"/>
  <c r="C82" i="39"/>
  <c r="D82" i="39"/>
  <c r="E82" i="39"/>
  <c r="F82" i="39"/>
  <c r="G82" i="39"/>
  <c r="H82" i="39"/>
  <c r="I82" i="39"/>
  <c r="J82" i="39"/>
  <c r="K82" i="39"/>
  <c r="L82" i="39"/>
  <c r="M82" i="39"/>
  <c r="N82" i="39"/>
  <c r="C83" i="39"/>
  <c r="D83" i="39"/>
  <c r="E83" i="39"/>
  <c r="F83" i="39"/>
  <c r="G83" i="39"/>
  <c r="H83" i="39"/>
  <c r="I83" i="39"/>
  <c r="J83" i="39"/>
  <c r="K83" i="39"/>
  <c r="L83" i="39"/>
  <c r="M83" i="39"/>
  <c r="N83" i="39"/>
  <c r="C84" i="39"/>
  <c r="D84" i="39"/>
  <c r="E84" i="39"/>
  <c r="F84" i="39"/>
  <c r="G84" i="39"/>
  <c r="H84" i="39"/>
  <c r="I84" i="39"/>
  <c r="J84" i="39"/>
  <c r="K84" i="39"/>
  <c r="L84" i="39"/>
  <c r="M84" i="39"/>
  <c r="N84" i="39"/>
  <c r="C85" i="39"/>
  <c r="D85" i="39"/>
  <c r="E85" i="39"/>
  <c r="F85" i="39"/>
  <c r="G85" i="39"/>
  <c r="H85" i="39"/>
  <c r="I85" i="39"/>
  <c r="J85" i="39"/>
  <c r="K85" i="39"/>
  <c r="L85" i="39"/>
  <c r="M85" i="39"/>
  <c r="N85" i="39"/>
  <c r="C86" i="39"/>
  <c r="D86" i="39"/>
  <c r="E86" i="39"/>
  <c r="F86" i="39"/>
  <c r="G86" i="39"/>
  <c r="H86" i="39"/>
  <c r="I86" i="39"/>
  <c r="J86" i="39"/>
  <c r="K86" i="39"/>
  <c r="L86" i="39"/>
  <c r="M86" i="39"/>
  <c r="N86" i="39"/>
  <c r="C87" i="39"/>
  <c r="D87" i="39"/>
  <c r="E87" i="39"/>
  <c r="F87" i="39"/>
  <c r="G87" i="39"/>
  <c r="H87" i="39"/>
  <c r="I87" i="39"/>
  <c r="J87" i="39"/>
  <c r="K87" i="39"/>
  <c r="L87" i="39"/>
  <c r="M87" i="39"/>
  <c r="N87" i="39"/>
  <c r="C88" i="39"/>
  <c r="D88" i="39"/>
  <c r="E88" i="39"/>
  <c r="F88" i="39"/>
  <c r="G88" i="39"/>
  <c r="H88" i="39"/>
  <c r="I88" i="39"/>
  <c r="J88" i="39"/>
  <c r="K88" i="39"/>
  <c r="L88" i="39"/>
  <c r="M88" i="39"/>
  <c r="N88" i="39"/>
  <c r="C89" i="39"/>
  <c r="D89" i="39"/>
  <c r="E89" i="39"/>
  <c r="F89" i="39"/>
  <c r="G89" i="39"/>
  <c r="H89" i="39"/>
  <c r="I89" i="39"/>
  <c r="J89" i="39"/>
  <c r="K89" i="39"/>
  <c r="L89" i="39"/>
  <c r="M89" i="39"/>
  <c r="N89" i="39"/>
  <c r="C90" i="39"/>
  <c r="D90" i="39"/>
  <c r="E90" i="39"/>
  <c r="F90" i="39"/>
  <c r="G90" i="39"/>
  <c r="H90" i="39"/>
  <c r="I90" i="39"/>
  <c r="J90" i="39"/>
  <c r="K90" i="39"/>
  <c r="L90" i="39"/>
  <c r="M90" i="39"/>
  <c r="N90" i="39"/>
  <c r="C91" i="39"/>
  <c r="D91" i="39"/>
  <c r="E91" i="39"/>
  <c r="F91" i="39"/>
  <c r="G91" i="39"/>
  <c r="H91" i="39"/>
  <c r="I91" i="39"/>
  <c r="J91" i="39"/>
  <c r="K91" i="39"/>
  <c r="L91" i="39"/>
  <c r="M91" i="39"/>
  <c r="N91" i="39"/>
  <c r="C92" i="39"/>
  <c r="D92" i="39"/>
  <c r="E92" i="39"/>
  <c r="F92" i="39"/>
  <c r="G92" i="39"/>
  <c r="H92" i="39"/>
  <c r="I92" i="39"/>
  <c r="J92" i="39"/>
  <c r="K92" i="39"/>
  <c r="L92" i="39"/>
  <c r="M92" i="39"/>
  <c r="N92" i="39"/>
  <c r="C93" i="39"/>
  <c r="D93" i="39"/>
  <c r="E93" i="39"/>
  <c r="F93" i="39"/>
  <c r="G93" i="39"/>
  <c r="H93" i="39"/>
  <c r="I93" i="39"/>
  <c r="J93" i="39"/>
  <c r="K93" i="39"/>
  <c r="L93" i="39"/>
  <c r="M93" i="39"/>
  <c r="N93" i="39"/>
  <c r="C94" i="39"/>
  <c r="D94" i="39"/>
  <c r="E94" i="39"/>
  <c r="F94" i="39"/>
  <c r="G94" i="39"/>
  <c r="H94" i="39"/>
  <c r="I94" i="39"/>
  <c r="J94" i="39"/>
  <c r="K94" i="39"/>
  <c r="L94" i="39"/>
  <c r="M94" i="39"/>
  <c r="N94" i="39"/>
  <c r="C95" i="39"/>
  <c r="D95" i="39"/>
  <c r="E95" i="39"/>
  <c r="F95" i="39"/>
  <c r="G95" i="39"/>
  <c r="H95" i="39"/>
  <c r="I95" i="39"/>
  <c r="J95" i="39"/>
  <c r="K95" i="39"/>
  <c r="L95" i="39"/>
  <c r="M95" i="39"/>
  <c r="N95" i="39"/>
  <c r="D98" i="39"/>
  <c r="F98" i="39"/>
  <c r="G98" i="39"/>
  <c r="H98" i="39"/>
  <c r="K98" i="39"/>
  <c r="L98" i="39"/>
  <c r="D99" i="39"/>
  <c r="F99" i="39"/>
  <c r="H99" i="39"/>
  <c r="K99" i="39"/>
  <c r="L99" i="39"/>
  <c r="C100" i="39"/>
  <c r="D100" i="39"/>
  <c r="F100" i="39"/>
  <c r="H100" i="39"/>
  <c r="L100" i="39"/>
  <c r="N100" i="39"/>
  <c r="C101" i="39"/>
  <c r="D101" i="39"/>
  <c r="G101" i="39"/>
  <c r="H101" i="39"/>
  <c r="L101" i="39"/>
  <c r="N101" i="39"/>
  <c r="C469" i="39"/>
  <c r="D469" i="39"/>
  <c r="E469" i="39"/>
  <c r="F469" i="39"/>
  <c r="G469" i="39"/>
  <c r="H469" i="39"/>
  <c r="I469" i="39"/>
  <c r="J469" i="39"/>
  <c r="K469" i="39"/>
  <c r="L469" i="39"/>
  <c r="M469" i="39"/>
  <c r="N469" i="39"/>
  <c r="C1034" i="39"/>
  <c r="D1034" i="39"/>
  <c r="E1034" i="39"/>
  <c r="F1034" i="39"/>
  <c r="G1034" i="39"/>
  <c r="H1034" i="39"/>
  <c r="I1034" i="39"/>
  <c r="J1034" i="39"/>
  <c r="K1034" i="39"/>
  <c r="L1034" i="39"/>
  <c r="M1034" i="39"/>
  <c r="N1034" i="39"/>
  <c r="C1035" i="39"/>
  <c r="D1035" i="39"/>
  <c r="E1035" i="39"/>
  <c r="F1035" i="39"/>
  <c r="G1035" i="39"/>
  <c r="H1035" i="39"/>
  <c r="I1035" i="39"/>
  <c r="J1035" i="39"/>
  <c r="K1035" i="39"/>
  <c r="L1035" i="39"/>
  <c r="M1035" i="39"/>
  <c r="N1035" i="39"/>
  <c r="N84" i="36"/>
  <c r="N85" i="36"/>
  <c r="N90" i="36"/>
  <c r="N91" i="36"/>
  <c r="N86" i="36"/>
  <c r="N87" i="36"/>
  <c r="N88" i="36"/>
  <c r="N89" i="36"/>
  <c r="N80" i="36"/>
  <c r="N81" i="36"/>
  <c r="N82" i="36"/>
  <c r="N83" i="36"/>
  <c r="N92" i="36"/>
  <c r="N93" i="36"/>
  <c r="N94" i="36"/>
  <c r="N95" i="36"/>
  <c r="M84" i="36"/>
  <c r="M85" i="36"/>
  <c r="M90" i="36"/>
  <c r="M91" i="36"/>
  <c r="M86" i="36"/>
  <c r="M87" i="36"/>
  <c r="M88" i="36"/>
  <c r="M89" i="36"/>
  <c r="M80" i="36"/>
  <c r="M81" i="36"/>
  <c r="M82" i="36"/>
  <c r="M83" i="36"/>
  <c r="M92" i="36"/>
  <c r="M93" i="36"/>
  <c r="M94" i="36"/>
  <c r="M95" i="36"/>
  <c r="L84" i="36"/>
  <c r="L85" i="36"/>
  <c r="L90" i="36"/>
  <c r="L91" i="36"/>
  <c r="L86" i="36"/>
  <c r="L87" i="36"/>
  <c r="L88" i="36"/>
  <c r="L89" i="36"/>
  <c r="L80" i="36"/>
  <c r="L81" i="36"/>
  <c r="L82" i="36"/>
  <c r="L83" i="36"/>
  <c r="L92" i="36"/>
  <c r="L93" i="36"/>
  <c r="L94" i="36"/>
  <c r="L95" i="36"/>
  <c r="K84" i="36"/>
  <c r="K85" i="36"/>
  <c r="K90" i="36"/>
  <c r="K91" i="36"/>
  <c r="K86" i="36"/>
  <c r="K87" i="36"/>
  <c r="K88" i="36"/>
  <c r="K89" i="36"/>
  <c r="K80" i="36"/>
  <c r="K81" i="36"/>
  <c r="K82" i="36"/>
  <c r="K83" i="36"/>
  <c r="K92" i="36"/>
  <c r="K93" i="36"/>
  <c r="K94" i="36"/>
  <c r="K95" i="36"/>
  <c r="J84" i="36"/>
  <c r="J85" i="36"/>
  <c r="J90" i="36"/>
  <c r="J91" i="36"/>
  <c r="J86" i="36"/>
  <c r="J87" i="36"/>
  <c r="J88" i="36"/>
  <c r="J89" i="36"/>
  <c r="J80" i="36"/>
  <c r="J81" i="36"/>
  <c r="J82" i="36"/>
  <c r="J83" i="36"/>
  <c r="J92" i="36"/>
  <c r="J93" i="36"/>
  <c r="J94" i="36"/>
  <c r="J95" i="36"/>
  <c r="I84" i="36"/>
  <c r="I85" i="36"/>
  <c r="I90" i="36"/>
  <c r="I91" i="36"/>
  <c r="I86" i="36"/>
  <c r="I87" i="36"/>
  <c r="I88" i="36"/>
  <c r="I89" i="36"/>
  <c r="I80" i="36"/>
  <c r="I81" i="36"/>
  <c r="I82" i="36"/>
  <c r="I83" i="36"/>
  <c r="I92" i="36"/>
  <c r="I93" i="36"/>
  <c r="I94" i="36"/>
  <c r="I95" i="36"/>
  <c r="H84" i="36"/>
  <c r="H85" i="36"/>
  <c r="H90" i="36"/>
  <c r="H91" i="36"/>
  <c r="H86" i="36"/>
  <c r="H87" i="36"/>
  <c r="H88" i="36"/>
  <c r="H89" i="36"/>
  <c r="H80" i="36"/>
  <c r="H81" i="36"/>
  <c r="H82" i="36"/>
  <c r="H83" i="36"/>
  <c r="H92" i="36"/>
  <c r="H93" i="36"/>
  <c r="H94" i="36"/>
  <c r="H95" i="36"/>
  <c r="G84" i="36"/>
  <c r="G85" i="36"/>
  <c r="G90" i="36"/>
  <c r="G91" i="36"/>
  <c r="G86" i="36"/>
  <c r="G87" i="36"/>
  <c r="G88" i="36"/>
  <c r="G89" i="36"/>
  <c r="G80" i="36"/>
  <c r="G81" i="36"/>
  <c r="G82" i="36"/>
  <c r="G83" i="36"/>
  <c r="G92" i="36"/>
  <c r="G93" i="36"/>
  <c r="G94" i="36"/>
  <c r="G95" i="36"/>
  <c r="F84" i="36"/>
  <c r="F85" i="36"/>
  <c r="F90" i="36"/>
  <c r="F91" i="36"/>
  <c r="F86" i="36"/>
  <c r="F87" i="36"/>
  <c r="F88" i="36"/>
  <c r="F89" i="36"/>
  <c r="F80" i="36"/>
  <c r="F81" i="36"/>
  <c r="F82" i="36"/>
  <c r="F83" i="36"/>
  <c r="F92" i="36"/>
  <c r="F93" i="36"/>
  <c r="F94" i="36"/>
  <c r="F95" i="36"/>
  <c r="E84" i="36"/>
  <c r="E85" i="36"/>
  <c r="E90" i="36"/>
  <c r="E91" i="36"/>
  <c r="E86" i="36"/>
  <c r="E87" i="36"/>
  <c r="E88" i="36"/>
  <c r="E89" i="36"/>
  <c r="E80" i="36"/>
  <c r="E81" i="36"/>
  <c r="E82" i="36"/>
  <c r="E83" i="36"/>
  <c r="E92" i="36"/>
  <c r="E93" i="36"/>
  <c r="E94" i="36"/>
  <c r="E95" i="36"/>
  <c r="D84" i="36"/>
  <c r="D85" i="36"/>
  <c r="D90" i="36"/>
  <c r="D91" i="36"/>
  <c r="D86" i="36"/>
  <c r="D87" i="36"/>
  <c r="D88" i="36"/>
  <c r="D89" i="36"/>
  <c r="D80" i="36"/>
  <c r="D81" i="36"/>
  <c r="D82" i="36"/>
  <c r="D83" i="36"/>
  <c r="D92" i="36"/>
  <c r="D93" i="36"/>
  <c r="D94" i="36"/>
  <c r="D95" i="36"/>
  <c r="C84" i="36"/>
  <c r="C85" i="36"/>
  <c r="C90" i="36"/>
  <c r="C91" i="36"/>
  <c r="C86" i="36"/>
  <c r="C87" i="36"/>
  <c r="C88" i="36"/>
  <c r="C89" i="36"/>
  <c r="C80" i="36"/>
  <c r="C81" i="36"/>
  <c r="C82" i="36"/>
  <c r="C83" i="36"/>
  <c r="C92" i="36"/>
  <c r="C93" i="36"/>
  <c r="C94" i="36"/>
  <c r="C95" i="36"/>
  <c r="N18" i="36"/>
  <c r="M18" i="36"/>
  <c r="L18" i="36"/>
  <c r="K18" i="36"/>
  <c r="J18" i="36"/>
  <c r="I18" i="36"/>
  <c r="H18" i="36"/>
  <c r="G18" i="36"/>
  <c r="F18" i="36"/>
  <c r="E18" i="36"/>
  <c r="D18" i="36"/>
  <c r="C18" i="36"/>
  <c r="N17" i="36"/>
  <c r="M17" i="36"/>
  <c r="L17" i="36"/>
  <c r="K17" i="36"/>
  <c r="J17" i="36"/>
  <c r="I17" i="36"/>
  <c r="H17" i="36"/>
  <c r="G17" i="36"/>
  <c r="F17" i="36"/>
  <c r="E17" i="36"/>
  <c r="D17" i="36"/>
  <c r="C17" i="36"/>
  <c r="N16" i="36"/>
  <c r="M16" i="36"/>
  <c r="L16" i="36"/>
  <c r="K16" i="36"/>
  <c r="J16" i="36"/>
  <c r="I16" i="36"/>
  <c r="H16" i="36"/>
  <c r="G16" i="36"/>
  <c r="F16" i="36"/>
  <c r="E16" i="36"/>
  <c r="D16" i="36"/>
  <c r="C16" i="36"/>
  <c r="N15" i="36"/>
  <c r="M15" i="36"/>
  <c r="L15" i="36"/>
  <c r="K15" i="36"/>
  <c r="J15" i="36"/>
  <c r="I15" i="36"/>
  <c r="H15" i="36"/>
  <c r="G15" i="36"/>
  <c r="F15" i="36"/>
  <c r="E15" i="36"/>
  <c r="D15" i="36"/>
  <c r="C15" i="36"/>
  <c r="N14" i="36"/>
  <c r="M14" i="36"/>
  <c r="L14" i="36"/>
  <c r="K14" i="36"/>
  <c r="J14" i="36"/>
  <c r="I14" i="36"/>
  <c r="H14" i="36"/>
  <c r="G14" i="36"/>
  <c r="F14" i="36"/>
  <c r="E14" i="36"/>
  <c r="D14" i="36"/>
  <c r="C14" i="36"/>
  <c r="N13" i="36"/>
  <c r="M13" i="36"/>
  <c r="L13" i="36"/>
  <c r="K13" i="36"/>
  <c r="J13" i="36"/>
  <c r="I13" i="36"/>
  <c r="H13" i="36"/>
  <c r="G13" i="36"/>
  <c r="F13" i="36"/>
  <c r="E13" i="36"/>
  <c r="D13" i="36"/>
  <c r="C13" i="36"/>
  <c r="N12" i="36"/>
  <c r="M12" i="36"/>
  <c r="L12" i="36"/>
  <c r="K12" i="36"/>
  <c r="J12" i="36"/>
  <c r="I12" i="36"/>
  <c r="H12" i="36"/>
  <c r="G12" i="36"/>
  <c r="F12" i="36"/>
  <c r="E12" i="36"/>
  <c r="D12" i="36"/>
  <c r="C12" i="36"/>
  <c r="P24" i="35"/>
  <c r="R123" i="34"/>
  <c r="O114" i="34"/>
  <c r="P114" i="34"/>
  <c r="Q123" i="34" s="1"/>
  <c r="P56" i="35"/>
  <c r="Q112" i="34" s="1"/>
  <c r="R122" i="34" s="1"/>
  <c r="O112" i="34"/>
  <c r="O111" i="34"/>
  <c r="D127" i="35"/>
  <c r="K55" i="35" s="1"/>
  <c r="P57" i="35"/>
  <c r="Q113" i="34" s="1"/>
  <c r="R120" i="34" s="1"/>
  <c r="O113" i="34"/>
  <c r="P53" i="35"/>
  <c r="Q109" i="34" s="1"/>
  <c r="R118" i="34" s="1"/>
  <c r="O109" i="34"/>
  <c r="P54" i="35"/>
  <c r="Q110" i="34" s="1"/>
  <c r="O110" i="34"/>
  <c r="N115" i="34"/>
  <c r="N118" i="34" s="1"/>
  <c r="N102" i="34"/>
  <c r="N15" i="34"/>
  <c r="N20" i="34"/>
  <c r="O93" i="35" s="1"/>
  <c r="N30" i="34"/>
  <c r="N68" i="34"/>
  <c r="N48" i="34"/>
  <c r="Q73" i="34"/>
  <c r="Q74" i="34"/>
  <c r="Q75" i="34"/>
  <c r="Q76" i="34"/>
  <c r="Q77" i="34"/>
  <c r="Q78" i="34"/>
  <c r="Q79" i="34"/>
  <c r="Q80" i="34"/>
  <c r="Q81" i="34"/>
  <c r="Q82" i="34"/>
  <c r="Q83" i="34"/>
  <c r="Q84" i="34"/>
  <c r="Q85" i="34"/>
  <c r="Q86" i="34"/>
  <c r="Q87" i="34"/>
  <c r="Q88" i="34"/>
  <c r="Q89" i="34"/>
  <c r="Q90" i="34"/>
  <c r="Q91" i="34"/>
  <c r="Q92" i="34"/>
  <c r="Q93" i="34"/>
  <c r="Q94" i="34"/>
  <c r="Q95" i="34"/>
  <c r="Q96" i="34"/>
  <c r="Q97" i="34"/>
  <c r="Q98" i="34"/>
  <c r="Q99" i="34"/>
  <c r="Q100" i="34"/>
  <c r="Q101" i="34"/>
  <c r="P73" i="34"/>
  <c r="P74" i="34"/>
  <c r="P75" i="34"/>
  <c r="P76" i="34"/>
  <c r="P77" i="34"/>
  <c r="P78" i="34"/>
  <c r="P79" i="34"/>
  <c r="P80" i="34"/>
  <c r="P81" i="34"/>
  <c r="P82" i="34"/>
  <c r="P83" i="34"/>
  <c r="P84" i="34"/>
  <c r="P85" i="34"/>
  <c r="P86" i="34"/>
  <c r="P87" i="34"/>
  <c r="P88" i="34"/>
  <c r="P89" i="34"/>
  <c r="P90" i="34"/>
  <c r="P91" i="34"/>
  <c r="P92" i="34"/>
  <c r="P93" i="34"/>
  <c r="P94" i="34"/>
  <c r="P95" i="34"/>
  <c r="P96" i="34"/>
  <c r="P97" i="34"/>
  <c r="P98" i="34"/>
  <c r="P99" i="34"/>
  <c r="P100" i="34"/>
  <c r="P101" i="34"/>
  <c r="O51" i="34"/>
  <c r="P51" i="34"/>
  <c r="O52" i="34"/>
  <c r="P52" i="34"/>
  <c r="O53" i="34"/>
  <c r="P53" i="34"/>
  <c r="O54" i="34"/>
  <c r="P54" i="34"/>
  <c r="O55" i="34"/>
  <c r="P55" i="34"/>
  <c r="O56" i="34"/>
  <c r="P56" i="34"/>
  <c r="O57" i="34"/>
  <c r="P57" i="34"/>
  <c r="O58" i="34"/>
  <c r="P58" i="34"/>
  <c r="O59" i="34"/>
  <c r="P59" i="34"/>
  <c r="O60" i="34"/>
  <c r="P60" i="34"/>
  <c r="O61" i="34"/>
  <c r="P61" i="34"/>
  <c r="O62" i="34"/>
  <c r="P62" i="34"/>
  <c r="O63" i="34"/>
  <c r="P63" i="34"/>
  <c r="O64" i="34"/>
  <c r="P64" i="34"/>
  <c r="O65" i="34"/>
  <c r="P65" i="34"/>
  <c r="O66" i="34"/>
  <c r="P66" i="34"/>
  <c r="P67" i="34"/>
  <c r="O67" i="34"/>
  <c r="P140" i="34"/>
  <c r="N9" i="36"/>
  <c r="N10" i="36"/>
  <c r="N11" i="36"/>
  <c r="M9" i="36"/>
  <c r="M10" i="36"/>
  <c r="M11" i="36"/>
  <c r="L9" i="36"/>
  <c r="L10" i="36"/>
  <c r="L11" i="36"/>
  <c r="K9" i="36"/>
  <c r="K10" i="36"/>
  <c r="K11" i="36"/>
  <c r="J9" i="36"/>
  <c r="J10" i="36"/>
  <c r="J11" i="36"/>
  <c r="I9" i="36"/>
  <c r="I10" i="36"/>
  <c r="I11" i="36"/>
  <c r="H9" i="36"/>
  <c r="H10" i="36"/>
  <c r="H11" i="36"/>
  <c r="G9" i="36"/>
  <c r="G10" i="36"/>
  <c r="G11" i="36"/>
  <c r="F9" i="36"/>
  <c r="F10" i="36"/>
  <c r="F11" i="36"/>
  <c r="E9" i="36"/>
  <c r="E10" i="36"/>
  <c r="E11" i="36"/>
  <c r="D9" i="36"/>
  <c r="D10" i="36"/>
  <c r="D11" i="36"/>
  <c r="C9" i="36"/>
  <c r="C10" i="36"/>
  <c r="C11" i="36"/>
  <c r="O120" i="35"/>
  <c r="N120" i="35"/>
  <c r="M120" i="35"/>
  <c r="L120" i="35"/>
  <c r="K120" i="35"/>
  <c r="J120" i="35"/>
  <c r="I120" i="35"/>
  <c r="H120" i="35"/>
  <c r="G120" i="35"/>
  <c r="F120" i="35"/>
  <c r="E120" i="35"/>
  <c r="D120" i="35"/>
  <c r="D38" i="35"/>
  <c r="E38" i="35"/>
  <c r="F38" i="35"/>
  <c r="O22" i="35"/>
  <c r="N22" i="35"/>
  <c r="M22" i="35"/>
  <c r="L22" i="35"/>
  <c r="K22" i="35"/>
  <c r="J22" i="35"/>
  <c r="I22" i="35"/>
  <c r="H22" i="35"/>
  <c r="G22" i="35"/>
  <c r="F22" i="35"/>
  <c r="E22" i="35"/>
  <c r="D22" i="35"/>
  <c r="N2" i="32"/>
  <c r="N3" i="32"/>
  <c r="N4" i="32"/>
  <c r="N5" i="32"/>
  <c r="N6" i="32"/>
  <c r="N7" i="32"/>
  <c r="C2" i="32"/>
  <c r="C3" i="32"/>
  <c r="C4" i="32"/>
  <c r="C5" i="32"/>
  <c r="C6" i="32"/>
  <c r="C7" i="32"/>
  <c r="N2" i="29"/>
  <c r="N3" i="29"/>
  <c r="N4" i="29"/>
  <c r="N5" i="29"/>
  <c r="N6" i="29"/>
  <c r="N7" i="29"/>
  <c r="C2" i="29"/>
  <c r="C3" i="29"/>
  <c r="C4" i="29"/>
  <c r="C5" i="29"/>
  <c r="C6" i="29"/>
  <c r="C7" i="29"/>
  <c r="N2" i="36"/>
  <c r="N3" i="36"/>
  <c r="N4" i="36"/>
  <c r="N5" i="36"/>
  <c r="N6" i="36"/>
  <c r="N7" i="36"/>
  <c r="M2" i="36"/>
  <c r="M3" i="36"/>
  <c r="M4" i="36"/>
  <c r="M5" i="36"/>
  <c r="M6" i="36"/>
  <c r="M7" i="36"/>
  <c r="L2" i="36"/>
  <c r="L3" i="36"/>
  <c r="L4" i="36"/>
  <c r="L5" i="36"/>
  <c r="L6" i="36"/>
  <c r="L7" i="36"/>
  <c r="K2" i="36"/>
  <c r="K3" i="36"/>
  <c r="K4" i="36"/>
  <c r="K5" i="36"/>
  <c r="K6" i="36"/>
  <c r="K7" i="36"/>
  <c r="J2" i="36"/>
  <c r="J3" i="36"/>
  <c r="J4" i="36"/>
  <c r="J5" i="36"/>
  <c r="J6" i="36"/>
  <c r="J7" i="36"/>
  <c r="I2" i="36"/>
  <c r="I3" i="36"/>
  <c r="I4" i="36"/>
  <c r="I5" i="36"/>
  <c r="I6" i="36"/>
  <c r="I7" i="36"/>
  <c r="H2" i="36"/>
  <c r="H3" i="36"/>
  <c r="H4" i="36"/>
  <c r="H5" i="36"/>
  <c r="H6" i="36"/>
  <c r="H7" i="36"/>
  <c r="G2" i="36"/>
  <c r="G3" i="36"/>
  <c r="G4" i="36"/>
  <c r="G5" i="36"/>
  <c r="G6" i="36"/>
  <c r="G7" i="36"/>
  <c r="F2" i="36"/>
  <c r="F3" i="36"/>
  <c r="F4" i="36"/>
  <c r="F5" i="36"/>
  <c r="F6" i="36"/>
  <c r="F7" i="36"/>
  <c r="E2" i="36"/>
  <c r="E3" i="36"/>
  <c r="E4" i="36"/>
  <c r="E5" i="36"/>
  <c r="E6" i="36"/>
  <c r="E7" i="36"/>
  <c r="D2" i="36"/>
  <c r="D3" i="36"/>
  <c r="D4" i="36"/>
  <c r="D5" i="36"/>
  <c r="D6" i="36"/>
  <c r="D7" i="36"/>
  <c r="N63" i="36"/>
  <c r="N64" i="36"/>
  <c r="N100" i="36"/>
  <c r="N72" i="36"/>
  <c r="M63" i="36"/>
  <c r="M64" i="36"/>
  <c r="M100" i="36"/>
  <c r="M72" i="36"/>
  <c r="L63" i="36"/>
  <c r="L64" i="36"/>
  <c r="L100" i="36"/>
  <c r="L72" i="36"/>
  <c r="K63" i="36"/>
  <c r="K64" i="36"/>
  <c r="K72" i="36"/>
  <c r="J63" i="36"/>
  <c r="J64" i="36"/>
  <c r="J100" i="36" s="1"/>
  <c r="J72" i="36"/>
  <c r="I63" i="36"/>
  <c r="I64" i="36"/>
  <c r="I100" i="36" s="1"/>
  <c r="I72" i="36"/>
  <c r="H63" i="36"/>
  <c r="H98" i="36" s="1"/>
  <c r="H64" i="36"/>
  <c r="H100" i="36" s="1"/>
  <c r="H72" i="36"/>
  <c r="G63" i="36"/>
  <c r="G98" i="36" s="1"/>
  <c r="G64" i="36"/>
  <c r="G100" i="36" s="1"/>
  <c r="G72" i="36"/>
  <c r="F63" i="36"/>
  <c r="F64" i="36"/>
  <c r="F100" i="36" s="1"/>
  <c r="F72" i="36"/>
  <c r="E63" i="36"/>
  <c r="E98" i="36" s="1"/>
  <c r="E64" i="36"/>
  <c r="E100" i="36" s="1"/>
  <c r="E72" i="36"/>
  <c r="D63" i="36"/>
  <c r="D98" i="36" s="1"/>
  <c r="D64" i="36"/>
  <c r="D100" i="36" s="1"/>
  <c r="D72" i="36"/>
  <c r="C63" i="36"/>
  <c r="C98" i="36" s="1"/>
  <c r="C64" i="36"/>
  <c r="C100" i="36" s="1"/>
  <c r="C72" i="36"/>
  <c r="N70" i="36"/>
  <c r="N71" i="36"/>
  <c r="N73" i="36"/>
  <c r="N74" i="36"/>
  <c r="N75" i="36"/>
  <c r="N76" i="36"/>
  <c r="N77" i="36"/>
  <c r="M70" i="36"/>
  <c r="M71" i="36"/>
  <c r="M73" i="36"/>
  <c r="M74" i="36"/>
  <c r="M75" i="36"/>
  <c r="M76" i="36"/>
  <c r="M77" i="36"/>
  <c r="L70" i="36"/>
  <c r="L71" i="36"/>
  <c r="L73" i="36"/>
  <c r="L74" i="36"/>
  <c r="L75" i="36"/>
  <c r="L76" i="36"/>
  <c r="L77" i="36"/>
  <c r="K70" i="36"/>
  <c r="K71" i="36"/>
  <c r="K73" i="36"/>
  <c r="K74" i="36"/>
  <c r="K75" i="36"/>
  <c r="K76" i="36"/>
  <c r="K77" i="36"/>
  <c r="J70" i="36"/>
  <c r="J71" i="36"/>
  <c r="J73" i="36"/>
  <c r="J74" i="36"/>
  <c r="J75" i="36"/>
  <c r="J76" i="36"/>
  <c r="J77" i="36"/>
  <c r="I70" i="36"/>
  <c r="I71" i="36"/>
  <c r="I73" i="36"/>
  <c r="I74" i="36"/>
  <c r="I75" i="36"/>
  <c r="I76" i="36"/>
  <c r="I77" i="36"/>
  <c r="H70" i="36"/>
  <c r="H71" i="36"/>
  <c r="H73" i="36"/>
  <c r="H74" i="36"/>
  <c r="H75" i="36"/>
  <c r="H76" i="36"/>
  <c r="H77" i="36"/>
  <c r="G70" i="36"/>
  <c r="G71" i="36"/>
  <c r="G73" i="36"/>
  <c r="G74" i="36"/>
  <c r="G75" i="36"/>
  <c r="G76" i="36"/>
  <c r="G77" i="36"/>
  <c r="F70" i="36"/>
  <c r="F71" i="36"/>
  <c r="F73" i="36"/>
  <c r="F74" i="36"/>
  <c r="F75" i="36"/>
  <c r="F76" i="36"/>
  <c r="F77" i="36"/>
  <c r="E70" i="36"/>
  <c r="E71" i="36"/>
  <c r="E73" i="36"/>
  <c r="E74" i="36"/>
  <c r="E75" i="36"/>
  <c r="E76" i="36"/>
  <c r="E77" i="36"/>
  <c r="D70" i="36"/>
  <c r="D71" i="36"/>
  <c r="D73" i="36"/>
  <c r="D74" i="36"/>
  <c r="D75" i="36"/>
  <c r="D76" i="36"/>
  <c r="D77" i="36"/>
  <c r="C70" i="36"/>
  <c r="C71" i="36"/>
  <c r="C73" i="36"/>
  <c r="C74" i="36"/>
  <c r="C75" i="36"/>
  <c r="C76" i="36"/>
  <c r="C77" i="36"/>
  <c r="N20" i="36"/>
  <c r="N21" i="36"/>
  <c r="N22" i="36"/>
  <c r="N23" i="36"/>
  <c r="N24" i="36"/>
  <c r="N25" i="36"/>
  <c r="N26" i="36"/>
  <c r="N27" i="36"/>
  <c r="M20" i="36"/>
  <c r="M21" i="36"/>
  <c r="M22" i="36"/>
  <c r="M23" i="36"/>
  <c r="M24" i="36"/>
  <c r="M25" i="36"/>
  <c r="M26" i="36"/>
  <c r="M27" i="36"/>
  <c r="L20" i="36"/>
  <c r="L21" i="36"/>
  <c r="L22" i="36"/>
  <c r="L23" i="36"/>
  <c r="L24" i="36"/>
  <c r="L25" i="36"/>
  <c r="L26" i="36"/>
  <c r="L27" i="36"/>
  <c r="K20" i="36"/>
  <c r="K21" i="36"/>
  <c r="K22" i="36"/>
  <c r="K23" i="36"/>
  <c r="K24" i="36"/>
  <c r="K25" i="36"/>
  <c r="K26" i="36"/>
  <c r="K27" i="36"/>
  <c r="J20" i="36"/>
  <c r="J21" i="36"/>
  <c r="J22" i="36"/>
  <c r="J23" i="36"/>
  <c r="J24" i="36"/>
  <c r="J25" i="36"/>
  <c r="J26" i="36"/>
  <c r="J27" i="36"/>
  <c r="I20" i="36"/>
  <c r="I21" i="36"/>
  <c r="I22" i="36"/>
  <c r="I23" i="36"/>
  <c r="I24" i="36"/>
  <c r="I25" i="36"/>
  <c r="I26" i="36"/>
  <c r="I27" i="36"/>
  <c r="H20" i="36"/>
  <c r="H21" i="36"/>
  <c r="H22" i="36"/>
  <c r="H23" i="36"/>
  <c r="H24" i="36"/>
  <c r="H25" i="36"/>
  <c r="H26" i="36"/>
  <c r="H27" i="36"/>
  <c r="G20" i="36"/>
  <c r="G21" i="36"/>
  <c r="G22" i="36"/>
  <c r="G23" i="36"/>
  <c r="G24" i="36"/>
  <c r="G25" i="36"/>
  <c r="G26" i="36"/>
  <c r="G27" i="36"/>
  <c r="F20" i="36"/>
  <c r="F21" i="36"/>
  <c r="F22" i="36"/>
  <c r="F23" i="36"/>
  <c r="F24" i="36"/>
  <c r="F25" i="36"/>
  <c r="F26" i="36"/>
  <c r="F27" i="36"/>
  <c r="E20" i="36"/>
  <c r="E21" i="36"/>
  <c r="E22" i="36"/>
  <c r="E23" i="36"/>
  <c r="E24" i="36"/>
  <c r="E25" i="36"/>
  <c r="E26" i="36"/>
  <c r="E27" i="36"/>
  <c r="D20" i="36"/>
  <c r="D21" i="36"/>
  <c r="D22" i="36"/>
  <c r="D23" i="36"/>
  <c r="D24" i="36"/>
  <c r="D25" i="36"/>
  <c r="D26" i="36"/>
  <c r="D27" i="36"/>
  <c r="C20" i="36"/>
  <c r="C21" i="36"/>
  <c r="C22" i="36"/>
  <c r="C23" i="36"/>
  <c r="C24" i="36"/>
  <c r="C25" i="36"/>
  <c r="C26" i="36"/>
  <c r="C27" i="36"/>
  <c r="M20" i="34"/>
  <c r="N93" i="35" s="1"/>
  <c r="L20" i="34"/>
  <c r="M93" i="35" s="1"/>
  <c r="K20" i="34"/>
  <c r="L93" i="35" s="1"/>
  <c r="J20" i="34"/>
  <c r="K93" i="35" s="1"/>
  <c r="I20" i="34"/>
  <c r="J93" i="35" s="1"/>
  <c r="H20" i="34"/>
  <c r="I93" i="35"/>
  <c r="G20" i="34"/>
  <c r="H93" i="35" s="1"/>
  <c r="F20" i="34"/>
  <c r="G93" i="35" s="1"/>
  <c r="E20" i="34"/>
  <c r="F93" i="35" s="1"/>
  <c r="D20" i="34"/>
  <c r="E93" i="35" s="1"/>
  <c r="C20" i="34"/>
  <c r="D93" i="35" s="1"/>
  <c r="N66" i="36"/>
  <c r="N99" i="36" s="1"/>
  <c r="N67" i="36"/>
  <c r="N101" i="36" s="1"/>
  <c r="M66" i="36"/>
  <c r="M99" i="36" s="1"/>
  <c r="M67" i="36"/>
  <c r="M101" i="36" s="1"/>
  <c r="L66" i="36"/>
  <c r="L99" i="36"/>
  <c r="L67" i="36"/>
  <c r="L101" i="36" s="1"/>
  <c r="K66" i="36"/>
  <c r="K99" i="36" s="1"/>
  <c r="K67" i="36"/>
  <c r="K101" i="36" s="1"/>
  <c r="J66" i="36"/>
  <c r="J99" i="36" s="1"/>
  <c r="J67" i="36"/>
  <c r="J101" i="36" s="1"/>
  <c r="I66" i="36"/>
  <c r="I99" i="36"/>
  <c r="I67" i="36"/>
  <c r="I101" i="36" s="1"/>
  <c r="H66" i="36"/>
  <c r="H99" i="36" s="1"/>
  <c r="H67" i="36"/>
  <c r="H101" i="36" s="1"/>
  <c r="G66" i="36"/>
  <c r="G99" i="36" s="1"/>
  <c r="G67" i="36"/>
  <c r="G101" i="36" s="1"/>
  <c r="F66" i="36"/>
  <c r="F99" i="36" s="1"/>
  <c r="F67" i="36"/>
  <c r="F101" i="36" s="1"/>
  <c r="E66" i="36"/>
  <c r="E99" i="36" s="1"/>
  <c r="E67" i="36"/>
  <c r="E101" i="36" s="1"/>
  <c r="D66" i="36"/>
  <c r="D99" i="36"/>
  <c r="D67" i="36"/>
  <c r="D101" i="36" s="1"/>
  <c r="C66" i="36"/>
  <c r="C67" i="36"/>
  <c r="C101" i="36" s="1"/>
  <c r="N46" i="36"/>
  <c r="N47" i="36"/>
  <c r="N48" i="36"/>
  <c r="N49" i="36"/>
  <c r="N50" i="36"/>
  <c r="N51" i="36"/>
  <c r="N52" i="36"/>
  <c r="N53" i="36"/>
  <c r="N54" i="36"/>
  <c r="N55" i="36"/>
  <c r="N56" i="36"/>
  <c r="N57" i="36"/>
  <c r="N58" i="36"/>
  <c r="N59" i="36"/>
  <c r="N60" i="36"/>
  <c r="N61" i="36"/>
  <c r="M46" i="36"/>
  <c r="M47" i="36"/>
  <c r="M48" i="36"/>
  <c r="M49" i="36"/>
  <c r="M50" i="36"/>
  <c r="M51" i="36"/>
  <c r="M52" i="36"/>
  <c r="M53" i="36"/>
  <c r="M54" i="36"/>
  <c r="M55" i="36"/>
  <c r="M56" i="36"/>
  <c r="M57" i="36"/>
  <c r="M58" i="36"/>
  <c r="M59" i="36"/>
  <c r="M60" i="36"/>
  <c r="M61" i="36"/>
  <c r="L46" i="36"/>
  <c r="L47" i="36"/>
  <c r="L48" i="36"/>
  <c r="L49" i="36"/>
  <c r="L50" i="36"/>
  <c r="L51" i="36"/>
  <c r="L52" i="36"/>
  <c r="L53" i="36"/>
  <c r="L54" i="36"/>
  <c r="L55" i="36"/>
  <c r="L56" i="36"/>
  <c r="L57" i="36"/>
  <c r="L58" i="36"/>
  <c r="L59" i="36"/>
  <c r="L60" i="36"/>
  <c r="L61" i="36"/>
  <c r="K46" i="36"/>
  <c r="K47" i="36"/>
  <c r="K48" i="36"/>
  <c r="K49" i="36"/>
  <c r="K50" i="36"/>
  <c r="K51" i="36"/>
  <c r="K52" i="36"/>
  <c r="K53" i="36"/>
  <c r="K54" i="36"/>
  <c r="K55" i="36"/>
  <c r="K56" i="36"/>
  <c r="K57" i="36"/>
  <c r="K58" i="36"/>
  <c r="K59" i="36"/>
  <c r="K60" i="36"/>
  <c r="K61" i="36"/>
  <c r="J46" i="36"/>
  <c r="J47" i="36"/>
  <c r="J48" i="36"/>
  <c r="J49" i="36"/>
  <c r="J50" i="36"/>
  <c r="J51" i="36"/>
  <c r="J52" i="36"/>
  <c r="J53" i="36"/>
  <c r="J54" i="36"/>
  <c r="J55" i="36"/>
  <c r="J56" i="36"/>
  <c r="J57" i="36"/>
  <c r="J58" i="36"/>
  <c r="J59" i="36"/>
  <c r="J60" i="36"/>
  <c r="J61" i="36"/>
  <c r="I46" i="36"/>
  <c r="I47" i="36"/>
  <c r="I48" i="36"/>
  <c r="I49" i="36"/>
  <c r="I50" i="36"/>
  <c r="I51" i="36"/>
  <c r="I52" i="36"/>
  <c r="I53" i="36"/>
  <c r="I54" i="36"/>
  <c r="I55" i="36"/>
  <c r="I56" i="36"/>
  <c r="I57" i="36"/>
  <c r="I58" i="36"/>
  <c r="I59" i="36"/>
  <c r="I60" i="36"/>
  <c r="I61" i="36"/>
  <c r="H46" i="36"/>
  <c r="H47" i="36"/>
  <c r="H48" i="36"/>
  <c r="H49" i="36"/>
  <c r="H50" i="36"/>
  <c r="H51" i="36"/>
  <c r="H52" i="36"/>
  <c r="H53" i="36"/>
  <c r="H54" i="36"/>
  <c r="H55" i="36"/>
  <c r="H56" i="36"/>
  <c r="H57" i="36"/>
  <c r="H58" i="36"/>
  <c r="H59" i="36"/>
  <c r="H60" i="36"/>
  <c r="H61" i="36"/>
  <c r="G46" i="36"/>
  <c r="G47" i="36"/>
  <c r="G48" i="36"/>
  <c r="G49" i="36"/>
  <c r="G50" i="36"/>
  <c r="G51" i="36"/>
  <c r="G52" i="36"/>
  <c r="G53" i="36"/>
  <c r="G54" i="36"/>
  <c r="G55" i="36"/>
  <c r="G56" i="36"/>
  <c r="G57" i="36"/>
  <c r="G58" i="36"/>
  <c r="G59" i="36"/>
  <c r="G60" i="36"/>
  <c r="G61" i="36"/>
  <c r="F46" i="36"/>
  <c r="F47" i="36"/>
  <c r="F48" i="36"/>
  <c r="F49" i="36"/>
  <c r="F50" i="36"/>
  <c r="F51" i="36"/>
  <c r="F52" i="36"/>
  <c r="F53" i="36"/>
  <c r="F54" i="36"/>
  <c r="F55" i="36"/>
  <c r="F56" i="36"/>
  <c r="F57" i="36"/>
  <c r="F58" i="36"/>
  <c r="F59" i="36"/>
  <c r="F60" i="36"/>
  <c r="F61" i="36"/>
  <c r="E46" i="36"/>
  <c r="E47" i="36"/>
  <c r="E48" i="36"/>
  <c r="E49" i="36"/>
  <c r="E50" i="36"/>
  <c r="E51" i="36"/>
  <c r="E52" i="36"/>
  <c r="E53" i="36"/>
  <c r="E54" i="36"/>
  <c r="E55" i="36"/>
  <c r="E56" i="36"/>
  <c r="E57" i="36"/>
  <c r="E58" i="36"/>
  <c r="E59" i="36"/>
  <c r="E60" i="36"/>
  <c r="E61" i="36"/>
  <c r="D46" i="36"/>
  <c r="D47" i="36"/>
  <c r="D48" i="36"/>
  <c r="D49" i="36"/>
  <c r="D50" i="36"/>
  <c r="D51" i="36"/>
  <c r="D52" i="36"/>
  <c r="D53" i="36"/>
  <c r="D54" i="36"/>
  <c r="D55" i="36"/>
  <c r="D56" i="36"/>
  <c r="D57" i="36"/>
  <c r="D58" i="36"/>
  <c r="D59" i="36"/>
  <c r="D60" i="36"/>
  <c r="D61" i="36"/>
  <c r="C46" i="36"/>
  <c r="C47" i="36"/>
  <c r="C48" i="36"/>
  <c r="C49" i="36"/>
  <c r="C50" i="36"/>
  <c r="C51" i="36"/>
  <c r="C52" i="36"/>
  <c r="C53" i="36"/>
  <c r="C54" i="36"/>
  <c r="C55" i="36"/>
  <c r="C56" i="36"/>
  <c r="C57" i="36"/>
  <c r="C58" i="36"/>
  <c r="C59" i="36"/>
  <c r="C60" i="36"/>
  <c r="C61" i="36"/>
  <c r="N29" i="36"/>
  <c r="N30" i="36"/>
  <c r="N31" i="36"/>
  <c r="N32" i="36"/>
  <c r="N33" i="36"/>
  <c r="N34" i="36"/>
  <c r="N35" i="36"/>
  <c r="N36" i="36"/>
  <c r="N37" i="36"/>
  <c r="N38" i="36"/>
  <c r="N39" i="36"/>
  <c r="N40" i="36"/>
  <c r="N41" i="36"/>
  <c r="N42" i="36"/>
  <c r="N43" i="36"/>
  <c r="N44" i="36"/>
  <c r="M29" i="36"/>
  <c r="M30" i="36"/>
  <c r="M31" i="36"/>
  <c r="M32" i="36"/>
  <c r="M33" i="36"/>
  <c r="M34" i="36"/>
  <c r="M35" i="36"/>
  <c r="M36" i="36"/>
  <c r="M37" i="36"/>
  <c r="M38" i="36"/>
  <c r="M39" i="36"/>
  <c r="M40" i="36"/>
  <c r="M41" i="36"/>
  <c r="M42" i="36"/>
  <c r="M43" i="36"/>
  <c r="M44" i="36"/>
  <c r="L29" i="36"/>
  <c r="L30" i="36"/>
  <c r="L31" i="36"/>
  <c r="L32" i="36"/>
  <c r="L33" i="36"/>
  <c r="L34" i="36"/>
  <c r="L35" i="36"/>
  <c r="L36" i="36"/>
  <c r="L37" i="36"/>
  <c r="L38" i="36"/>
  <c r="L39" i="36"/>
  <c r="L40" i="36"/>
  <c r="L41" i="36"/>
  <c r="L42" i="36"/>
  <c r="L43" i="36"/>
  <c r="L44" i="36"/>
  <c r="K29" i="36"/>
  <c r="K30" i="36"/>
  <c r="K31" i="36"/>
  <c r="K32" i="36"/>
  <c r="K33" i="36"/>
  <c r="K34" i="36"/>
  <c r="K35" i="36"/>
  <c r="K36" i="36"/>
  <c r="K37" i="36"/>
  <c r="K38" i="36"/>
  <c r="K39" i="36"/>
  <c r="K40" i="36"/>
  <c r="K41" i="36"/>
  <c r="K42" i="36"/>
  <c r="K43" i="36"/>
  <c r="K44" i="36"/>
  <c r="J29" i="36"/>
  <c r="J30" i="36"/>
  <c r="J31" i="36"/>
  <c r="J32" i="36"/>
  <c r="J33" i="36"/>
  <c r="J34" i="36"/>
  <c r="J35" i="36"/>
  <c r="J36" i="36"/>
  <c r="J37" i="36"/>
  <c r="J38" i="36"/>
  <c r="J39" i="36"/>
  <c r="J40" i="36"/>
  <c r="J41" i="36"/>
  <c r="J42" i="36"/>
  <c r="J43" i="36"/>
  <c r="J44" i="36"/>
  <c r="I29" i="36"/>
  <c r="I30" i="36"/>
  <c r="I31" i="36"/>
  <c r="I32" i="36"/>
  <c r="I33" i="36"/>
  <c r="I34" i="36"/>
  <c r="I35" i="36"/>
  <c r="I36" i="36"/>
  <c r="I37" i="36"/>
  <c r="I38" i="36"/>
  <c r="I39" i="36"/>
  <c r="I40" i="36"/>
  <c r="I41" i="36"/>
  <c r="I42" i="36"/>
  <c r="I43" i="36"/>
  <c r="I44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G29" i="36"/>
  <c r="G30" i="36"/>
  <c r="G31" i="36"/>
  <c r="G32" i="36"/>
  <c r="G33" i="36"/>
  <c r="G34" i="36"/>
  <c r="G35" i="36"/>
  <c r="G36" i="36"/>
  <c r="G37" i="36"/>
  <c r="G38" i="36"/>
  <c r="G39" i="36"/>
  <c r="G40" i="36"/>
  <c r="G41" i="36"/>
  <c r="G42" i="36"/>
  <c r="G43" i="36"/>
  <c r="G44" i="36"/>
  <c r="F29" i="36"/>
  <c r="F30" i="36"/>
  <c r="F31" i="36"/>
  <c r="F32" i="36"/>
  <c r="F33" i="36"/>
  <c r="F34" i="36"/>
  <c r="F35" i="36"/>
  <c r="F36" i="36"/>
  <c r="F37" i="36"/>
  <c r="F38" i="36"/>
  <c r="F39" i="36"/>
  <c r="F40" i="36"/>
  <c r="F41" i="36"/>
  <c r="F42" i="36"/>
  <c r="F43" i="36"/>
  <c r="F44" i="36"/>
  <c r="E29" i="36"/>
  <c r="E30" i="36"/>
  <c r="E31" i="36"/>
  <c r="E32" i="36"/>
  <c r="E33" i="36"/>
  <c r="E34" i="36"/>
  <c r="E35" i="36"/>
  <c r="E36" i="36"/>
  <c r="E37" i="36"/>
  <c r="E38" i="36"/>
  <c r="E39" i="36"/>
  <c r="E40" i="36"/>
  <c r="E41" i="36"/>
  <c r="E42" i="36"/>
  <c r="E43" i="36"/>
  <c r="E44" i="36"/>
  <c r="D29" i="36"/>
  <c r="D30" i="36"/>
  <c r="D31" i="36"/>
  <c r="D32" i="36"/>
  <c r="D33" i="36"/>
  <c r="D34" i="36"/>
  <c r="D35" i="36"/>
  <c r="D36" i="36"/>
  <c r="D37" i="36"/>
  <c r="D38" i="36"/>
  <c r="D39" i="36"/>
  <c r="D40" i="36"/>
  <c r="D41" i="36"/>
  <c r="D42" i="36"/>
  <c r="D43" i="36"/>
  <c r="D44" i="36"/>
  <c r="C29" i="36"/>
  <c r="C30" i="36"/>
  <c r="C31" i="36"/>
  <c r="C32" i="36"/>
  <c r="C33" i="36"/>
  <c r="C34" i="36"/>
  <c r="C35" i="36"/>
  <c r="C36" i="36"/>
  <c r="C37" i="36"/>
  <c r="C38" i="36"/>
  <c r="C39" i="36"/>
  <c r="C40" i="36"/>
  <c r="C41" i="36"/>
  <c r="C42" i="36"/>
  <c r="C43" i="36"/>
  <c r="C44" i="36"/>
  <c r="F132" i="35"/>
  <c r="D133" i="35" s="1"/>
  <c r="F138" i="35"/>
  <c r="D139" i="35" s="1"/>
  <c r="D77" i="35"/>
  <c r="F135" i="35"/>
  <c r="D136" i="35" s="1"/>
  <c r="D75" i="35"/>
  <c r="E111" i="35"/>
  <c r="F111" i="35"/>
  <c r="G111" i="35" s="1"/>
  <c r="D65" i="35"/>
  <c r="O38" i="35"/>
  <c r="O14" i="35"/>
  <c r="O15" i="35" s="1"/>
  <c r="O48" i="35"/>
  <c r="N38" i="35"/>
  <c r="N14" i="35"/>
  <c r="N15" i="35" s="1"/>
  <c r="N48" i="35"/>
  <c r="M38" i="35"/>
  <c r="M14" i="35"/>
  <c r="M15" i="35" s="1"/>
  <c r="M48" i="35"/>
  <c r="L38" i="35"/>
  <c r="L14" i="35"/>
  <c r="L15" i="35" s="1"/>
  <c r="L48" i="35"/>
  <c r="K38" i="35"/>
  <c r="K14" i="35"/>
  <c r="K15" i="35" s="1"/>
  <c r="K48" i="35"/>
  <c r="J38" i="35"/>
  <c r="J14" i="35"/>
  <c r="J15" i="35" s="1"/>
  <c r="J48" i="35"/>
  <c r="I38" i="35"/>
  <c r="I15" i="35"/>
  <c r="I48" i="35"/>
  <c r="H38" i="35"/>
  <c r="H15" i="35"/>
  <c r="H48" i="35"/>
  <c r="G38" i="35"/>
  <c r="G15" i="35"/>
  <c r="G48" i="35"/>
  <c r="F14" i="35"/>
  <c r="F15" i="35" s="1"/>
  <c r="F48" i="35"/>
  <c r="E14" i="35"/>
  <c r="E15" i="35"/>
  <c r="E48" i="35"/>
  <c r="D14" i="35"/>
  <c r="D15" i="35" s="1"/>
  <c r="D48" i="35"/>
  <c r="M102" i="34"/>
  <c r="L102" i="34"/>
  <c r="K102" i="34"/>
  <c r="J102" i="34"/>
  <c r="I102" i="34"/>
  <c r="H102" i="34"/>
  <c r="F102" i="34"/>
  <c r="E102" i="34"/>
  <c r="D102" i="34"/>
  <c r="C102" i="34"/>
  <c r="M48" i="34"/>
  <c r="L48" i="34"/>
  <c r="K48" i="34"/>
  <c r="J48" i="34"/>
  <c r="I48" i="34"/>
  <c r="H48" i="34"/>
  <c r="D48" i="34"/>
  <c r="C48" i="34"/>
  <c r="C1" i="36"/>
  <c r="D1" i="36"/>
  <c r="E1" i="36"/>
  <c r="F1" i="36"/>
  <c r="G1" i="36"/>
  <c r="H1" i="36"/>
  <c r="I1" i="36"/>
  <c r="J1" i="36"/>
  <c r="K1" i="36"/>
  <c r="L1" i="36"/>
  <c r="M1" i="36"/>
  <c r="N1" i="36"/>
  <c r="F98" i="36"/>
  <c r="I98" i="36"/>
  <c r="J98" i="36"/>
  <c r="K98" i="36"/>
  <c r="L98" i="36"/>
  <c r="M98" i="36"/>
  <c r="N98" i="36"/>
  <c r="C99" i="36"/>
  <c r="K100" i="36"/>
  <c r="P9" i="35"/>
  <c r="P10" i="35"/>
  <c r="P11" i="35"/>
  <c r="P12" i="35"/>
  <c r="P13" i="35"/>
  <c r="P18" i="35"/>
  <c r="P19" i="35"/>
  <c r="P20" i="35"/>
  <c r="P21" i="35"/>
  <c r="P27" i="35"/>
  <c r="P28" i="35"/>
  <c r="P29" i="35"/>
  <c r="P30" i="35"/>
  <c r="P31" i="35"/>
  <c r="P32" i="35"/>
  <c r="P33" i="35"/>
  <c r="P34" i="35"/>
  <c r="P35" i="35"/>
  <c r="P36" i="35"/>
  <c r="P37" i="35"/>
  <c r="P43" i="35"/>
  <c r="P44" i="35"/>
  <c r="P45" i="35"/>
  <c r="P46" i="35"/>
  <c r="P47" i="35"/>
  <c r="P50" i="35"/>
  <c r="O55" i="21"/>
  <c r="P64" i="35"/>
  <c r="P94" i="35"/>
  <c r="E107" i="35"/>
  <c r="F107" i="35" s="1"/>
  <c r="G107" i="35" s="1"/>
  <c r="H107" i="35" s="1"/>
  <c r="I107" i="35" s="1"/>
  <c r="J107" i="35" s="1"/>
  <c r="K107" i="35" s="1"/>
  <c r="L107" i="35" s="1"/>
  <c r="M107" i="35" s="1"/>
  <c r="N107" i="35" s="1"/>
  <c r="O107" i="35" s="1"/>
  <c r="O8" i="34"/>
  <c r="O9" i="34"/>
  <c r="O10" i="34"/>
  <c r="O11" i="34"/>
  <c r="O12" i="34"/>
  <c r="O13" i="34"/>
  <c r="O14" i="34"/>
  <c r="C15" i="34"/>
  <c r="D15" i="34"/>
  <c r="E15" i="34"/>
  <c r="F15" i="34"/>
  <c r="G15" i="34"/>
  <c r="H15" i="34"/>
  <c r="I15" i="34"/>
  <c r="J15" i="34"/>
  <c r="K15" i="34"/>
  <c r="L15" i="34"/>
  <c r="M15" i="34"/>
  <c r="O18" i="34"/>
  <c r="O19" i="34"/>
  <c r="O23" i="34"/>
  <c r="O24" i="34"/>
  <c r="O25" i="34"/>
  <c r="O26" i="34"/>
  <c r="O27" i="34"/>
  <c r="O28" i="34"/>
  <c r="O29" i="34"/>
  <c r="C30" i="34"/>
  <c r="D30" i="34"/>
  <c r="E30" i="34"/>
  <c r="F30" i="34"/>
  <c r="G30" i="34"/>
  <c r="H30" i="34"/>
  <c r="I30" i="34"/>
  <c r="J30" i="34"/>
  <c r="K30" i="34"/>
  <c r="L30" i="34"/>
  <c r="M30" i="34"/>
  <c r="O33" i="34"/>
  <c r="O34" i="34"/>
  <c r="O35" i="34"/>
  <c r="O36" i="34"/>
  <c r="O37" i="34"/>
  <c r="O38" i="34"/>
  <c r="O39" i="34"/>
  <c r="O40" i="34"/>
  <c r="O41" i="34"/>
  <c r="O42" i="34"/>
  <c r="O44" i="34"/>
  <c r="O45" i="34"/>
  <c r="O46" i="34"/>
  <c r="O47" i="34"/>
  <c r="C68" i="34"/>
  <c r="D68" i="34"/>
  <c r="E68" i="34"/>
  <c r="F68" i="34"/>
  <c r="G68" i="34"/>
  <c r="H68" i="34"/>
  <c r="I68" i="34"/>
  <c r="J68" i="34"/>
  <c r="K68" i="34"/>
  <c r="L68" i="34"/>
  <c r="M68" i="34"/>
  <c r="O73" i="34"/>
  <c r="O74" i="34"/>
  <c r="O75" i="34"/>
  <c r="O76" i="34"/>
  <c r="O77" i="34"/>
  <c r="O78" i="34"/>
  <c r="O79" i="34"/>
  <c r="O80" i="34"/>
  <c r="O81" i="34"/>
  <c r="O82" i="34"/>
  <c r="O83" i="34"/>
  <c r="O84" i="34"/>
  <c r="O85" i="34"/>
  <c r="O86" i="34"/>
  <c r="O87" i="34"/>
  <c r="O88" i="34"/>
  <c r="O89" i="34"/>
  <c r="O90" i="34"/>
  <c r="O91" i="34"/>
  <c r="O92" i="34"/>
  <c r="O93" i="34"/>
  <c r="O94" i="34"/>
  <c r="O95" i="34"/>
  <c r="O96" i="34"/>
  <c r="O97" i="34"/>
  <c r="O98" i="34"/>
  <c r="O99" i="34"/>
  <c r="O100" i="34"/>
  <c r="O101" i="34"/>
  <c r="O106" i="34"/>
  <c r="C115" i="34"/>
  <c r="D115" i="34"/>
  <c r="D118" i="34" s="1"/>
  <c r="E115" i="34"/>
  <c r="E118" i="34" s="1"/>
  <c r="F115" i="34"/>
  <c r="F118" i="34" s="1"/>
  <c r="G115" i="34"/>
  <c r="G118" i="34" s="1"/>
  <c r="H115" i="34"/>
  <c r="H118" i="34" s="1"/>
  <c r="I115" i="34"/>
  <c r="I118" i="34" s="1"/>
  <c r="J115" i="34"/>
  <c r="J118" i="34"/>
  <c r="K115" i="34"/>
  <c r="K118" i="34" s="1"/>
  <c r="L115" i="34"/>
  <c r="L118" i="34" s="1"/>
  <c r="M115" i="34"/>
  <c r="M118" i="34" s="1"/>
  <c r="O117" i="34"/>
  <c r="O122" i="34"/>
  <c r="O125" i="34"/>
  <c r="O126" i="34"/>
  <c r="O127" i="34"/>
  <c r="O129" i="34"/>
  <c r="O130" i="34"/>
  <c r="O131" i="34"/>
  <c r="O132" i="34"/>
  <c r="O133" i="34"/>
  <c r="O134" i="34"/>
  <c r="C135" i="34"/>
  <c r="D135" i="34"/>
  <c r="E135" i="34"/>
  <c r="F135" i="34"/>
  <c r="G135" i="34"/>
  <c r="H135" i="34"/>
  <c r="I135" i="34"/>
  <c r="J135" i="34"/>
  <c r="K135" i="34"/>
  <c r="L135" i="34"/>
  <c r="M135" i="34"/>
  <c r="N135" i="34"/>
  <c r="O139" i="34"/>
  <c r="O140" i="34"/>
  <c r="O141" i="34"/>
  <c r="O142" i="34"/>
  <c r="O143" i="34"/>
  <c r="O144" i="34"/>
  <c r="C145" i="34"/>
  <c r="D145" i="34"/>
  <c r="E145" i="34"/>
  <c r="F145" i="34"/>
  <c r="G145" i="34"/>
  <c r="H145" i="34"/>
  <c r="I145" i="34"/>
  <c r="J145" i="34"/>
  <c r="K145" i="34"/>
  <c r="L145" i="34"/>
  <c r="M145" i="34"/>
  <c r="N145" i="34"/>
  <c r="O148" i="34"/>
  <c r="O149" i="34"/>
  <c r="O150" i="34"/>
  <c r="O151" i="34"/>
  <c r="C152" i="34"/>
  <c r="C154" i="34" s="1"/>
  <c r="D152" i="34"/>
  <c r="D154" i="34"/>
  <c r="E152" i="34"/>
  <c r="E154" i="34" s="1"/>
  <c r="F152" i="34"/>
  <c r="G152" i="34"/>
  <c r="H152" i="34"/>
  <c r="H154" i="34" s="1"/>
  <c r="I152" i="34"/>
  <c r="J152" i="34"/>
  <c r="J154" i="34" s="1"/>
  <c r="K152" i="34"/>
  <c r="K154" i="34" s="1"/>
  <c r="L152" i="34"/>
  <c r="L154" i="34" s="1"/>
  <c r="M152" i="34"/>
  <c r="N152" i="34"/>
  <c r="N946" i="32"/>
  <c r="M946" i="32"/>
  <c r="L946" i="32"/>
  <c r="K946" i="32"/>
  <c r="J946" i="32"/>
  <c r="I946" i="32"/>
  <c r="H946" i="32"/>
  <c r="G946" i="32"/>
  <c r="F946" i="32"/>
  <c r="E946" i="32"/>
  <c r="D946" i="32"/>
  <c r="C946" i="32"/>
  <c r="N425" i="32"/>
  <c r="M425" i="32"/>
  <c r="L425" i="32"/>
  <c r="K425" i="32"/>
  <c r="J425" i="32"/>
  <c r="I425" i="32"/>
  <c r="H425" i="32"/>
  <c r="G425" i="32"/>
  <c r="F425" i="32"/>
  <c r="E425" i="32"/>
  <c r="D425" i="32"/>
  <c r="C425" i="32"/>
  <c r="M7" i="32"/>
  <c r="L7" i="32"/>
  <c r="K7" i="32"/>
  <c r="J7" i="32"/>
  <c r="I7" i="32"/>
  <c r="H7" i="32"/>
  <c r="G7" i="32"/>
  <c r="F7" i="32"/>
  <c r="E7" i="32"/>
  <c r="D7" i="32"/>
  <c r="M6" i="32"/>
  <c r="L6" i="32"/>
  <c r="K6" i="32"/>
  <c r="J6" i="32"/>
  <c r="I6" i="32"/>
  <c r="H6" i="32"/>
  <c r="G6" i="32"/>
  <c r="F6" i="32"/>
  <c r="E6" i="32"/>
  <c r="D6" i="32"/>
  <c r="M5" i="32"/>
  <c r="L5" i="32"/>
  <c r="K5" i="32"/>
  <c r="J5" i="32"/>
  <c r="I5" i="32"/>
  <c r="H5" i="32"/>
  <c r="G5" i="32"/>
  <c r="F5" i="32"/>
  <c r="E5" i="32"/>
  <c r="D5" i="32"/>
  <c r="M4" i="32"/>
  <c r="L4" i="32"/>
  <c r="K4" i="32"/>
  <c r="J4" i="32"/>
  <c r="I4" i="32"/>
  <c r="H4" i="32"/>
  <c r="G4" i="32"/>
  <c r="F4" i="32"/>
  <c r="E4" i="32"/>
  <c r="D4" i="32"/>
  <c r="M3" i="32"/>
  <c r="L3" i="32"/>
  <c r="K3" i="32"/>
  <c r="J3" i="32"/>
  <c r="I3" i="32"/>
  <c r="H3" i="32"/>
  <c r="H2" i="32"/>
  <c r="G3" i="32"/>
  <c r="F3" i="32"/>
  <c r="E3" i="32"/>
  <c r="D3" i="32"/>
  <c r="M2" i="32"/>
  <c r="L2" i="32"/>
  <c r="K2" i="32"/>
  <c r="J2" i="32"/>
  <c r="I2" i="32"/>
  <c r="G2" i="32"/>
  <c r="F2" i="32"/>
  <c r="E2" i="32"/>
  <c r="D2" i="32"/>
  <c r="N64" i="32"/>
  <c r="N96" i="32" s="1"/>
  <c r="M64" i="32"/>
  <c r="M96" i="32" s="1"/>
  <c r="L64" i="32"/>
  <c r="L96" i="32" s="1"/>
  <c r="K64" i="32"/>
  <c r="K96" i="32" s="1"/>
  <c r="J64" i="32"/>
  <c r="J96" i="32" s="1"/>
  <c r="I64" i="32"/>
  <c r="I96" i="32" s="1"/>
  <c r="H64" i="32"/>
  <c r="H96" i="32"/>
  <c r="G64" i="32"/>
  <c r="G96" i="32" s="1"/>
  <c r="F64" i="32"/>
  <c r="F96" i="32" s="1"/>
  <c r="E64" i="32"/>
  <c r="E96" i="32" s="1"/>
  <c r="D64" i="32"/>
  <c r="D96" i="32" s="1"/>
  <c r="N61" i="32"/>
  <c r="N95" i="32" s="1"/>
  <c r="M61" i="32"/>
  <c r="M95" i="32"/>
  <c r="L61" i="32"/>
  <c r="L95" i="32" s="1"/>
  <c r="K61" i="32"/>
  <c r="K95" i="32" s="1"/>
  <c r="J61" i="32"/>
  <c r="J95" i="32" s="1"/>
  <c r="I61" i="32"/>
  <c r="I95" i="32" s="1"/>
  <c r="H61" i="32"/>
  <c r="H95" i="32" s="1"/>
  <c r="G61" i="32"/>
  <c r="G95" i="32" s="1"/>
  <c r="F61" i="32"/>
  <c r="F95" i="32" s="1"/>
  <c r="E61" i="32"/>
  <c r="E95" i="32" s="1"/>
  <c r="D61" i="32"/>
  <c r="D95" i="32" s="1"/>
  <c r="N63" i="32"/>
  <c r="N94" i="32"/>
  <c r="M63" i="32"/>
  <c r="M94" i="32" s="1"/>
  <c r="L63" i="32"/>
  <c r="L94" i="32" s="1"/>
  <c r="K63" i="32"/>
  <c r="K94" i="32" s="1"/>
  <c r="J63" i="32"/>
  <c r="J94" i="32" s="1"/>
  <c r="I63" i="32"/>
  <c r="I94" i="32" s="1"/>
  <c r="H63" i="32"/>
  <c r="H94" i="32" s="1"/>
  <c r="G63" i="32"/>
  <c r="G94" i="32" s="1"/>
  <c r="F63" i="32"/>
  <c r="F94" i="32" s="1"/>
  <c r="E63" i="32"/>
  <c r="E94" i="32" s="1"/>
  <c r="D63" i="32"/>
  <c r="D94" i="32" s="1"/>
  <c r="N60" i="32"/>
  <c r="N93" i="32" s="1"/>
  <c r="M60" i="32"/>
  <c r="M93" i="32" s="1"/>
  <c r="L60" i="32"/>
  <c r="L93" i="32" s="1"/>
  <c r="K60" i="32"/>
  <c r="K93" i="32" s="1"/>
  <c r="J60" i="32"/>
  <c r="J93" i="32" s="1"/>
  <c r="I60" i="32"/>
  <c r="I93" i="32" s="1"/>
  <c r="H60" i="32"/>
  <c r="H93" i="32" s="1"/>
  <c r="G60" i="32"/>
  <c r="G93" i="32" s="1"/>
  <c r="F60" i="32"/>
  <c r="F93" i="32" s="1"/>
  <c r="E60" i="32"/>
  <c r="E93" i="32" s="1"/>
  <c r="D60" i="32"/>
  <c r="D93" i="32" s="1"/>
  <c r="C64" i="32"/>
  <c r="C96" i="32" s="1"/>
  <c r="C61" i="32"/>
  <c r="C95" i="32" s="1"/>
  <c r="C63" i="32"/>
  <c r="C94" i="32" s="1"/>
  <c r="C60" i="32"/>
  <c r="C93" i="32" s="1"/>
  <c r="O46" i="31"/>
  <c r="IG45" i="33" s="1"/>
  <c r="N46" i="31"/>
  <c r="HW45" i="33" s="1"/>
  <c r="HU45" i="33" s="1"/>
  <c r="M46" i="31"/>
  <c r="O22" i="31"/>
  <c r="P22" i="31" s="1"/>
  <c r="O159" i="30"/>
  <c r="P152" i="37" s="1"/>
  <c r="O164" i="30"/>
  <c r="P157" i="37" s="1"/>
  <c r="O56" i="30"/>
  <c r="O55" i="30"/>
  <c r="O54" i="30"/>
  <c r="O53" i="30"/>
  <c r="O52" i="30"/>
  <c r="O51" i="30"/>
  <c r="O50" i="30"/>
  <c r="O49" i="30"/>
  <c r="O48" i="30"/>
  <c r="O47" i="30"/>
  <c r="O46" i="30"/>
  <c r="O45" i="30"/>
  <c r="O44" i="30"/>
  <c r="O43" i="30"/>
  <c r="O42" i="30"/>
  <c r="O41" i="30"/>
  <c r="O40" i="30"/>
  <c r="O39" i="30"/>
  <c r="O38" i="30"/>
  <c r="O37" i="30"/>
  <c r="O36" i="30"/>
  <c r="O35" i="30"/>
  <c r="O34" i="30"/>
  <c r="N57" i="30"/>
  <c r="ID23" i="33" s="1"/>
  <c r="O78" i="30"/>
  <c r="Q78" i="30" s="1"/>
  <c r="O77" i="30"/>
  <c r="Q77" i="30" s="1"/>
  <c r="O76" i="30"/>
  <c r="Q76" i="30" s="1"/>
  <c r="O75" i="30"/>
  <c r="Q75" i="30" s="1"/>
  <c r="O74" i="30"/>
  <c r="Q74" i="30"/>
  <c r="O73" i="30"/>
  <c r="Q73" i="30" s="1"/>
  <c r="O72" i="30"/>
  <c r="Q72" i="30"/>
  <c r="O71" i="30"/>
  <c r="Q71" i="30" s="1"/>
  <c r="O70" i="30"/>
  <c r="Q70" i="30" s="1"/>
  <c r="O69" i="30"/>
  <c r="Q69" i="30" s="1"/>
  <c r="O68" i="30"/>
  <c r="Q68" i="30" s="1"/>
  <c r="O67" i="30"/>
  <c r="Q67" i="30" s="1"/>
  <c r="O66" i="30"/>
  <c r="Q66" i="30"/>
  <c r="O65" i="30"/>
  <c r="Q65" i="30" s="1"/>
  <c r="O64" i="30"/>
  <c r="Q64" i="30"/>
  <c r="O63" i="30"/>
  <c r="Q63" i="30" s="1"/>
  <c r="O62" i="30"/>
  <c r="Q62" i="30" s="1"/>
  <c r="O61" i="30"/>
  <c r="Q61" i="30" s="1"/>
  <c r="O60" i="30"/>
  <c r="Q60" i="30" s="1"/>
  <c r="O82" i="30"/>
  <c r="O81" i="30"/>
  <c r="O80" i="30"/>
  <c r="O79" i="30"/>
  <c r="N83" i="30"/>
  <c r="Q126" i="30"/>
  <c r="Q125" i="30"/>
  <c r="Q124" i="30"/>
  <c r="Q123" i="30"/>
  <c r="Q122" i="30"/>
  <c r="Q121" i="30"/>
  <c r="Q120" i="30"/>
  <c r="Q119" i="30"/>
  <c r="Q118" i="30"/>
  <c r="Q117" i="30"/>
  <c r="Q116" i="30"/>
  <c r="Q115" i="30"/>
  <c r="Q114" i="30"/>
  <c r="Q113" i="30"/>
  <c r="Q112" i="30"/>
  <c r="Q111" i="30"/>
  <c r="Q110" i="30"/>
  <c r="Q109" i="30"/>
  <c r="Q108" i="30"/>
  <c r="Q107" i="30"/>
  <c r="Q106" i="30"/>
  <c r="Q105" i="30"/>
  <c r="Q104" i="30"/>
  <c r="Q103" i="30"/>
  <c r="Q102" i="30"/>
  <c r="Q101" i="30"/>
  <c r="Q100" i="30"/>
  <c r="Q99" i="30"/>
  <c r="Q98" i="30"/>
  <c r="Q97" i="30"/>
  <c r="Q96" i="30"/>
  <c r="Q95" i="30"/>
  <c r="Q94" i="30"/>
  <c r="Q93" i="30"/>
  <c r="Q92" i="30"/>
  <c r="Q91" i="30"/>
  <c r="Q90" i="30"/>
  <c r="Q89" i="30"/>
  <c r="Q88" i="30"/>
  <c r="P126" i="30"/>
  <c r="P125" i="30"/>
  <c r="P124" i="30"/>
  <c r="P123" i="30"/>
  <c r="P122" i="30"/>
  <c r="P121" i="30"/>
  <c r="P120" i="30"/>
  <c r="P119" i="30"/>
  <c r="P118" i="30"/>
  <c r="P117" i="30"/>
  <c r="P116" i="30"/>
  <c r="P115" i="30"/>
  <c r="P114" i="30"/>
  <c r="P113" i="30"/>
  <c r="P112" i="30"/>
  <c r="P111" i="30"/>
  <c r="P110" i="30"/>
  <c r="P109" i="30"/>
  <c r="P108" i="30"/>
  <c r="P107" i="30"/>
  <c r="P106" i="30"/>
  <c r="P105" i="30"/>
  <c r="P104" i="30"/>
  <c r="P103" i="30"/>
  <c r="P102" i="30"/>
  <c r="P101" i="30"/>
  <c r="P100" i="30"/>
  <c r="P99" i="30"/>
  <c r="P98" i="30"/>
  <c r="P97" i="30"/>
  <c r="P96" i="30"/>
  <c r="P95" i="30"/>
  <c r="P94" i="30"/>
  <c r="P93" i="30"/>
  <c r="P92" i="30"/>
  <c r="P91" i="30"/>
  <c r="P90" i="30"/>
  <c r="P89" i="30"/>
  <c r="P88" i="30"/>
  <c r="O111" i="30"/>
  <c r="L57" i="30"/>
  <c r="HJ23" i="33" s="1"/>
  <c r="M151" i="31"/>
  <c r="D151" i="31"/>
  <c r="E151" i="31"/>
  <c r="F151" i="31"/>
  <c r="N151" i="31"/>
  <c r="O151" i="31"/>
  <c r="P35" i="31"/>
  <c r="P27" i="31"/>
  <c r="P28" i="31"/>
  <c r="P29" i="31"/>
  <c r="P30" i="31"/>
  <c r="P31" i="31"/>
  <c r="P32" i="31"/>
  <c r="P33" i="31"/>
  <c r="P34" i="31"/>
  <c r="P36" i="31"/>
  <c r="P37" i="31"/>
  <c r="P9" i="31"/>
  <c r="P10" i="31"/>
  <c r="P11" i="31"/>
  <c r="P12" i="31"/>
  <c r="D14" i="31"/>
  <c r="D15" i="31" s="1"/>
  <c r="E14" i="31"/>
  <c r="F14" i="31"/>
  <c r="F15" i="31" s="1"/>
  <c r="G14" i="31"/>
  <c r="G15" i="31" s="1"/>
  <c r="H14" i="31"/>
  <c r="H15" i="31" s="1"/>
  <c r="I14" i="31"/>
  <c r="I15" i="31" s="1"/>
  <c r="J14" i="31"/>
  <c r="J15" i="31" s="1"/>
  <c r="K14" i="31"/>
  <c r="K15" i="31" s="1"/>
  <c r="L14" i="31"/>
  <c r="L15" i="31" s="1"/>
  <c r="M14" i="31"/>
  <c r="HM13" i="33" s="1"/>
  <c r="N14" i="31"/>
  <c r="HW13" i="33" s="1"/>
  <c r="O14" i="31"/>
  <c r="M47" i="31"/>
  <c r="D47" i="31"/>
  <c r="E47" i="31"/>
  <c r="F47" i="31"/>
  <c r="G47" i="31"/>
  <c r="FE46" i="33" s="1"/>
  <c r="FC46" i="33" s="1"/>
  <c r="H47" i="31"/>
  <c r="I47" i="31"/>
  <c r="J47" i="31"/>
  <c r="K47" i="31"/>
  <c r="GS46" i="33" s="1"/>
  <c r="GQ46" i="33" s="1"/>
  <c r="L47" i="31"/>
  <c r="HC46" i="33" s="1"/>
  <c r="HA46" i="33" s="1"/>
  <c r="N47" i="31"/>
  <c r="HW46" i="33" s="1"/>
  <c r="HU46" i="33" s="1"/>
  <c r="O47" i="31"/>
  <c r="P43" i="31"/>
  <c r="P44" i="31"/>
  <c r="P45" i="31"/>
  <c r="D137" i="31"/>
  <c r="EU111" i="33" s="1"/>
  <c r="P54" i="31"/>
  <c r="S54" i="31" s="1"/>
  <c r="P53" i="31"/>
  <c r="M130" i="31"/>
  <c r="D130" i="31"/>
  <c r="E130" i="31"/>
  <c r="F130" i="31"/>
  <c r="G130" i="31"/>
  <c r="H130" i="31"/>
  <c r="I130" i="31"/>
  <c r="J130" i="31"/>
  <c r="K130" i="31"/>
  <c r="L130" i="31"/>
  <c r="N130" i="31"/>
  <c r="O130" i="31"/>
  <c r="P50" i="31"/>
  <c r="L15" i="30"/>
  <c r="L20" i="30"/>
  <c r="HJ13" i="33" s="1"/>
  <c r="HI13" i="33" s="1"/>
  <c r="HI14" i="33" s="1"/>
  <c r="L30" i="30"/>
  <c r="L83" i="30"/>
  <c r="L127" i="30"/>
  <c r="L147" i="30"/>
  <c r="L150" i="30" s="1"/>
  <c r="M15" i="30"/>
  <c r="M20" i="30"/>
  <c r="M30" i="30"/>
  <c r="M57" i="30"/>
  <c r="HT23" i="33" s="1"/>
  <c r="M83" i="30"/>
  <c r="M127" i="30"/>
  <c r="M147" i="30"/>
  <c r="M150" i="30" s="1"/>
  <c r="N127" i="30"/>
  <c r="N15" i="30"/>
  <c r="N20" i="30"/>
  <c r="N30" i="30"/>
  <c r="N147" i="30"/>
  <c r="N150" i="30" s="1"/>
  <c r="G83" i="30"/>
  <c r="C83" i="30"/>
  <c r="D83" i="30"/>
  <c r="E83" i="30"/>
  <c r="F83" i="30"/>
  <c r="H83" i="30"/>
  <c r="I83" i="30"/>
  <c r="J83" i="30"/>
  <c r="K83" i="30"/>
  <c r="D38" i="31"/>
  <c r="E38" i="31"/>
  <c r="F38" i="31"/>
  <c r="G38" i="31"/>
  <c r="H38" i="31"/>
  <c r="I38" i="31"/>
  <c r="J38" i="31"/>
  <c r="K38" i="31"/>
  <c r="L38" i="31"/>
  <c r="L46" i="31"/>
  <c r="K46" i="31"/>
  <c r="J46" i="31"/>
  <c r="GI45" i="33" s="1"/>
  <c r="GG45" i="33" s="1"/>
  <c r="I166" i="30"/>
  <c r="J166" i="30"/>
  <c r="K166" i="30"/>
  <c r="I46" i="31"/>
  <c r="FY45" i="33" s="1"/>
  <c r="H46" i="31"/>
  <c r="G46" i="31"/>
  <c r="F127" i="30"/>
  <c r="O51" i="28"/>
  <c r="N51" i="28"/>
  <c r="M51" i="28"/>
  <c r="L51" i="28"/>
  <c r="K51" i="28"/>
  <c r="J51" i="28"/>
  <c r="I51" i="28"/>
  <c r="H51" i="28"/>
  <c r="G51" i="28"/>
  <c r="F51" i="28"/>
  <c r="E51" i="28"/>
  <c r="D51" i="28"/>
  <c r="D121" i="31"/>
  <c r="E121" i="31" s="1"/>
  <c r="D117" i="31"/>
  <c r="F46" i="31"/>
  <c r="E46" i="31"/>
  <c r="EK45" i="33" s="1"/>
  <c r="EI45" i="33" s="1"/>
  <c r="D46" i="31"/>
  <c r="EA45" i="33" s="1"/>
  <c r="EA207" i="33" s="1"/>
  <c r="O101" i="31"/>
  <c r="O99" i="31"/>
  <c r="O94" i="31"/>
  <c r="O96" i="31" s="1"/>
  <c r="N101" i="31"/>
  <c r="N94" i="31"/>
  <c r="N99" i="31"/>
  <c r="M101" i="31"/>
  <c r="M94" i="31"/>
  <c r="M96" i="31" s="1"/>
  <c r="M99" i="31"/>
  <c r="L101" i="31"/>
  <c r="L94" i="31"/>
  <c r="L99" i="31"/>
  <c r="K101" i="31"/>
  <c r="K94" i="31"/>
  <c r="K96" i="31"/>
  <c r="K99" i="31"/>
  <c r="J101" i="31"/>
  <c r="J94" i="31"/>
  <c r="J99" i="31"/>
  <c r="I101" i="31"/>
  <c r="I94" i="31"/>
  <c r="I99" i="31"/>
  <c r="H101" i="31"/>
  <c r="P101" i="31" s="1"/>
  <c r="H94" i="31"/>
  <c r="H96" i="31" s="1"/>
  <c r="H99" i="31"/>
  <c r="G101" i="31"/>
  <c r="G94" i="31"/>
  <c r="G96" i="31" s="1"/>
  <c r="G99" i="31"/>
  <c r="F101" i="31"/>
  <c r="E101" i="31"/>
  <c r="D99" i="31"/>
  <c r="D94" i="31"/>
  <c r="D101" i="31"/>
  <c r="N74" i="32"/>
  <c r="M74" i="32"/>
  <c r="L74" i="32"/>
  <c r="K74" i="32"/>
  <c r="J74" i="32"/>
  <c r="I74" i="32"/>
  <c r="H74" i="32"/>
  <c r="G74" i="32"/>
  <c r="F74" i="32"/>
  <c r="E74" i="32"/>
  <c r="D74" i="32"/>
  <c r="C74" i="32"/>
  <c r="N73" i="32"/>
  <c r="M73" i="32"/>
  <c r="L73" i="32"/>
  <c r="K73" i="32"/>
  <c r="J73" i="32"/>
  <c r="I73" i="32"/>
  <c r="H73" i="32"/>
  <c r="G73" i="32"/>
  <c r="F73" i="32"/>
  <c r="E73" i="32"/>
  <c r="D73" i="32"/>
  <c r="C73" i="32"/>
  <c r="N72" i="32"/>
  <c r="M72" i="32"/>
  <c r="L72" i="32"/>
  <c r="K72" i="32"/>
  <c r="J72" i="32"/>
  <c r="I72" i="32"/>
  <c r="H72" i="32"/>
  <c r="G72" i="32"/>
  <c r="F72" i="32"/>
  <c r="E72" i="32"/>
  <c r="D72" i="32"/>
  <c r="C72" i="32"/>
  <c r="N71" i="32"/>
  <c r="M71" i="32"/>
  <c r="L71" i="32"/>
  <c r="K71" i="32"/>
  <c r="J71" i="32"/>
  <c r="I71" i="32"/>
  <c r="H71" i="32"/>
  <c r="G71" i="32"/>
  <c r="F71" i="32"/>
  <c r="E71" i="32"/>
  <c r="D71" i="32"/>
  <c r="C71" i="32"/>
  <c r="N70" i="32"/>
  <c r="M70" i="32"/>
  <c r="L70" i="32"/>
  <c r="K70" i="32"/>
  <c r="J70" i="32"/>
  <c r="I70" i="32"/>
  <c r="H70" i="32"/>
  <c r="G70" i="32"/>
  <c r="F70" i="32"/>
  <c r="E70" i="32"/>
  <c r="D70" i="32"/>
  <c r="C70" i="32"/>
  <c r="N69" i="32"/>
  <c r="M69" i="32"/>
  <c r="L69" i="32"/>
  <c r="K69" i="32"/>
  <c r="J69" i="32"/>
  <c r="I69" i="32"/>
  <c r="H69" i="32"/>
  <c r="G69" i="32"/>
  <c r="F69" i="32"/>
  <c r="E69" i="32"/>
  <c r="D69" i="32"/>
  <c r="C69" i="32"/>
  <c r="N68" i="32"/>
  <c r="M68" i="32"/>
  <c r="L68" i="32"/>
  <c r="K68" i="32"/>
  <c r="J68" i="32"/>
  <c r="I68" i="32"/>
  <c r="H68" i="32"/>
  <c r="G68" i="32"/>
  <c r="F68" i="32"/>
  <c r="E68" i="32"/>
  <c r="D68" i="32"/>
  <c r="C68" i="32"/>
  <c r="N67" i="32"/>
  <c r="N75" i="32" s="1"/>
  <c r="O83" i="31" s="1"/>
  <c r="IG97" i="33" s="1"/>
  <c r="M67" i="32"/>
  <c r="M75" i="32" s="1"/>
  <c r="N83" i="31" s="1"/>
  <c r="HW97" i="33" s="1"/>
  <c r="L67" i="32"/>
  <c r="L75" i="32" s="1"/>
  <c r="M83" i="31" s="1"/>
  <c r="HM97" i="33" s="1"/>
  <c r="K67" i="32"/>
  <c r="K75" i="32" s="1"/>
  <c r="L83" i="31" s="1"/>
  <c r="HC97" i="33" s="1"/>
  <c r="J67" i="32"/>
  <c r="J75" i="32" s="1"/>
  <c r="K83" i="31" s="1"/>
  <c r="GS97" i="33" s="1"/>
  <c r="I67" i="32"/>
  <c r="I75" i="32" s="1"/>
  <c r="J83" i="31" s="1"/>
  <c r="GI97" i="33" s="1"/>
  <c r="H67" i="32"/>
  <c r="H75" i="32" s="1"/>
  <c r="I83" i="31" s="1"/>
  <c r="FY97" i="33" s="1"/>
  <c r="G67" i="32"/>
  <c r="G75" i="32" s="1"/>
  <c r="H83" i="31" s="1"/>
  <c r="FO97" i="33" s="1"/>
  <c r="F67" i="32"/>
  <c r="F75" i="32" s="1"/>
  <c r="G83" i="31" s="1"/>
  <c r="FE97" i="33" s="1"/>
  <c r="E67" i="32"/>
  <c r="E75" i="32" s="1"/>
  <c r="F83" i="31" s="1"/>
  <c r="EU97" i="33" s="1"/>
  <c r="D67" i="32"/>
  <c r="D75" i="32" s="1"/>
  <c r="E83" i="31" s="1"/>
  <c r="C67" i="32"/>
  <c r="C75" i="32" s="1"/>
  <c r="D83" i="31" s="1"/>
  <c r="EA97" i="33" s="1"/>
  <c r="N58" i="32"/>
  <c r="M58" i="32"/>
  <c r="L58" i="32"/>
  <c r="K58" i="32"/>
  <c r="J58" i="32"/>
  <c r="I58" i="32"/>
  <c r="H58" i="32"/>
  <c r="G58" i="32"/>
  <c r="F58" i="32"/>
  <c r="E58" i="32"/>
  <c r="D58" i="32"/>
  <c r="C58" i="32"/>
  <c r="N57" i="32"/>
  <c r="M57" i="32"/>
  <c r="L57" i="32"/>
  <c r="K57" i="32"/>
  <c r="J57" i="32"/>
  <c r="I57" i="32"/>
  <c r="H57" i="32"/>
  <c r="G57" i="32"/>
  <c r="F57" i="32"/>
  <c r="E57" i="32"/>
  <c r="D57" i="32"/>
  <c r="C57" i="32"/>
  <c r="N56" i="32"/>
  <c r="M56" i="32"/>
  <c r="L56" i="32"/>
  <c r="K56" i="32"/>
  <c r="J56" i="32"/>
  <c r="I56" i="32"/>
  <c r="H56" i="32"/>
  <c r="G56" i="32"/>
  <c r="F56" i="32"/>
  <c r="E56" i="32"/>
  <c r="D56" i="32"/>
  <c r="C56" i="32"/>
  <c r="N55" i="32"/>
  <c r="M55" i="32"/>
  <c r="L55" i="32"/>
  <c r="K55" i="32"/>
  <c r="J55" i="32"/>
  <c r="I55" i="32"/>
  <c r="H55" i="32"/>
  <c r="G55" i="32"/>
  <c r="F55" i="32"/>
  <c r="E55" i="32"/>
  <c r="D55" i="32"/>
  <c r="C55" i="32"/>
  <c r="N54" i="32"/>
  <c r="M54" i="32"/>
  <c r="L54" i="32"/>
  <c r="K54" i="32"/>
  <c r="J54" i="32"/>
  <c r="I54" i="32"/>
  <c r="H54" i="32"/>
  <c r="G54" i="32"/>
  <c r="F54" i="32"/>
  <c r="E54" i="32"/>
  <c r="D54" i="32"/>
  <c r="C54" i="32"/>
  <c r="N53" i="32"/>
  <c r="M53" i="32"/>
  <c r="L53" i="32"/>
  <c r="K53" i="32"/>
  <c r="J53" i="32"/>
  <c r="I53" i="32"/>
  <c r="H53" i="32"/>
  <c r="G53" i="32"/>
  <c r="F53" i="32"/>
  <c r="E53" i="32"/>
  <c r="D53" i="32"/>
  <c r="C53" i="32"/>
  <c r="N52" i="32"/>
  <c r="M52" i="32"/>
  <c r="L52" i="32"/>
  <c r="K52" i="32"/>
  <c r="J52" i="32"/>
  <c r="I52" i="32"/>
  <c r="H52" i="32"/>
  <c r="G52" i="32"/>
  <c r="F52" i="32"/>
  <c r="E52" i="32"/>
  <c r="D52" i="32"/>
  <c r="C52" i="32"/>
  <c r="N51" i="32"/>
  <c r="M51" i="32"/>
  <c r="L51" i="32"/>
  <c r="K51" i="32"/>
  <c r="J51" i="32"/>
  <c r="I51" i="32"/>
  <c r="H51" i="32"/>
  <c r="G51" i="32"/>
  <c r="F51" i="32"/>
  <c r="E51" i="32"/>
  <c r="D51" i="32"/>
  <c r="C51" i="32"/>
  <c r="N50" i="32"/>
  <c r="M50" i="32"/>
  <c r="L50" i="32"/>
  <c r="K50" i="32"/>
  <c r="J50" i="32"/>
  <c r="I50" i="32"/>
  <c r="H50" i="32"/>
  <c r="G50" i="32"/>
  <c r="F50" i="32"/>
  <c r="E50" i="32"/>
  <c r="D50" i="32"/>
  <c r="C50" i="32"/>
  <c r="N49" i="32"/>
  <c r="M49" i="32"/>
  <c r="L49" i="32"/>
  <c r="K49" i="32"/>
  <c r="J49" i="32"/>
  <c r="I49" i="32"/>
  <c r="H49" i="32"/>
  <c r="G49" i="32"/>
  <c r="F49" i="32"/>
  <c r="E49" i="32"/>
  <c r="D49" i="32"/>
  <c r="C49" i="32"/>
  <c r="N48" i="32"/>
  <c r="M48" i="32"/>
  <c r="L48" i="32"/>
  <c r="K48" i="32"/>
  <c r="J48" i="32"/>
  <c r="I48" i="32"/>
  <c r="H48" i="32"/>
  <c r="G48" i="32"/>
  <c r="F48" i="32"/>
  <c r="E48" i="32"/>
  <c r="D48" i="32"/>
  <c r="C48" i="32"/>
  <c r="N47" i="32"/>
  <c r="M47" i="32"/>
  <c r="L47" i="32"/>
  <c r="K47" i="32"/>
  <c r="J47" i="32"/>
  <c r="I47" i="32"/>
  <c r="H47" i="32"/>
  <c r="G47" i="32"/>
  <c r="F47" i="32"/>
  <c r="E47" i="32"/>
  <c r="D47" i="32"/>
  <c r="C47" i="32"/>
  <c r="N46" i="32"/>
  <c r="M46" i="32"/>
  <c r="L46" i="32"/>
  <c r="K46" i="32"/>
  <c r="J46" i="32"/>
  <c r="I46" i="32"/>
  <c r="H46" i="32"/>
  <c r="G46" i="32"/>
  <c r="F46" i="32"/>
  <c r="E46" i="32"/>
  <c r="D46" i="32"/>
  <c r="C46" i="32"/>
  <c r="N45" i="32"/>
  <c r="M45" i="32"/>
  <c r="L45" i="32"/>
  <c r="K45" i="32"/>
  <c r="J45" i="32"/>
  <c r="I45" i="32"/>
  <c r="H45" i="32"/>
  <c r="G45" i="32"/>
  <c r="F45" i="32"/>
  <c r="E45" i="32"/>
  <c r="D45" i="32"/>
  <c r="C45" i="32"/>
  <c r="N44" i="32"/>
  <c r="M44" i="32"/>
  <c r="L44" i="32"/>
  <c r="K44" i="32"/>
  <c r="J44" i="32"/>
  <c r="I44" i="32"/>
  <c r="H44" i="32"/>
  <c r="G44" i="32"/>
  <c r="F44" i="32"/>
  <c r="E44" i="32"/>
  <c r="D44" i="32"/>
  <c r="C44" i="32"/>
  <c r="N43" i="32"/>
  <c r="N59" i="32" s="1"/>
  <c r="ID97" i="33" s="1"/>
  <c r="M43" i="32"/>
  <c r="M59" i="32" s="1"/>
  <c r="HT97" i="33" s="1"/>
  <c r="L43" i="32"/>
  <c r="L59" i="32" s="1"/>
  <c r="HJ97" i="33" s="1"/>
  <c r="K43" i="32"/>
  <c r="J43" i="32"/>
  <c r="I43" i="32"/>
  <c r="H43" i="32"/>
  <c r="H59" i="32" s="1"/>
  <c r="FV97" i="33" s="1"/>
  <c r="G43" i="32"/>
  <c r="F43" i="32"/>
  <c r="F59" i="32"/>
  <c r="FB97" i="33" s="1"/>
  <c r="E43" i="32"/>
  <c r="E59" i="32" s="1"/>
  <c r="ER97" i="33" s="1"/>
  <c r="D43" i="32"/>
  <c r="C43" i="32"/>
  <c r="D110" i="31"/>
  <c r="F142" i="31"/>
  <c r="D143" i="31" s="1"/>
  <c r="L151" i="31"/>
  <c r="K151" i="31"/>
  <c r="J151" i="31"/>
  <c r="I151" i="31"/>
  <c r="H151" i="31"/>
  <c r="G151" i="31"/>
  <c r="F94" i="31"/>
  <c r="F99" i="31"/>
  <c r="E94" i="31"/>
  <c r="E96" i="31" s="1"/>
  <c r="E99" i="31"/>
  <c r="N81" i="32"/>
  <c r="N82" i="32"/>
  <c r="N87" i="32"/>
  <c r="N88" i="32"/>
  <c r="N83" i="32"/>
  <c r="N84" i="32"/>
  <c r="N85" i="32"/>
  <c r="N86" i="32"/>
  <c r="N77" i="32"/>
  <c r="N78" i="32"/>
  <c r="N79" i="32"/>
  <c r="N80" i="32"/>
  <c r="N89" i="32"/>
  <c r="N90" i="32"/>
  <c r="N26" i="32"/>
  <c r="N27" i="32"/>
  <c r="N28" i="32"/>
  <c r="N29" i="32"/>
  <c r="N30" i="32"/>
  <c r="N31" i="32"/>
  <c r="N32" i="32"/>
  <c r="N33" i="32"/>
  <c r="N34" i="32"/>
  <c r="N35" i="32"/>
  <c r="N36" i="32"/>
  <c r="N37" i="32"/>
  <c r="N38" i="32"/>
  <c r="N39" i="32"/>
  <c r="N40" i="32"/>
  <c r="N41" i="32"/>
  <c r="M81" i="32"/>
  <c r="M82" i="32"/>
  <c r="M87" i="32"/>
  <c r="M88" i="32"/>
  <c r="M83" i="32"/>
  <c r="M84" i="32"/>
  <c r="M85" i="32"/>
  <c r="M86" i="32"/>
  <c r="M77" i="32"/>
  <c r="M78" i="32"/>
  <c r="M79" i="32"/>
  <c r="M80" i="32"/>
  <c r="M89" i="32"/>
  <c r="M90" i="32"/>
  <c r="M26" i="32"/>
  <c r="M27" i="32"/>
  <c r="M28" i="32"/>
  <c r="M29" i="32"/>
  <c r="M30" i="32"/>
  <c r="M31" i="32"/>
  <c r="M32" i="32"/>
  <c r="M33" i="32"/>
  <c r="M34" i="32"/>
  <c r="M35" i="32"/>
  <c r="M36" i="32"/>
  <c r="M37" i="32"/>
  <c r="M38" i="32"/>
  <c r="M39" i="32"/>
  <c r="M40" i="32"/>
  <c r="M41" i="32"/>
  <c r="L81" i="32"/>
  <c r="L82" i="32"/>
  <c r="L87" i="32"/>
  <c r="L88" i="32"/>
  <c r="L83" i="32"/>
  <c r="L84" i="32"/>
  <c r="L85" i="32"/>
  <c r="L86" i="32"/>
  <c r="L77" i="32"/>
  <c r="L78" i="32"/>
  <c r="L79" i="32"/>
  <c r="L80" i="32"/>
  <c r="L89" i="32"/>
  <c r="L90" i="32"/>
  <c r="L26" i="32"/>
  <c r="L27" i="32"/>
  <c r="L28" i="32"/>
  <c r="L29" i="32"/>
  <c r="L30" i="32"/>
  <c r="L31" i="32"/>
  <c r="L32" i="32"/>
  <c r="L33" i="32"/>
  <c r="L34" i="32"/>
  <c r="L35" i="32"/>
  <c r="L36" i="32"/>
  <c r="L37" i="32"/>
  <c r="L38" i="32"/>
  <c r="L39" i="32"/>
  <c r="L40" i="32"/>
  <c r="L41" i="32"/>
  <c r="K81" i="32"/>
  <c r="K82" i="32"/>
  <c r="K87" i="32"/>
  <c r="K88" i="32"/>
  <c r="K83" i="32"/>
  <c r="K84" i="32"/>
  <c r="K85" i="32"/>
  <c r="K86" i="32"/>
  <c r="K77" i="32"/>
  <c r="K78" i="32"/>
  <c r="K79" i="32"/>
  <c r="K80" i="32"/>
  <c r="K89" i="32"/>
  <c r="K90" i="32"/>
  <c r="K26" i="32"/>
  <c r="K27" i="32"/>
  <c r="K28" i="32"/>
  <c r="K29" i="32"/>
  <c r="K30" i="32"/>
  <c r="K31" i="32"/>
  <c r="K32" i="32"/>
  <c r="K33" i="32"/>
  <c r="K34" i="32"/>
  <c r="K35" i="32"/>
  <c r="K36" i="32"/>
  <c r="K37" i="32"/>
  <c r="K38" i="32"/>
  <c r="K39" i="32"/>
  <c r="K40" i="32"/>
  <c r="K41" i="32"/>
  <c r="J81" i="32"/>
  <c r="J82" i="32"/>
  <c r="J87" i="32"/>
  <c r="J88" i="32"/>
  <c r="J83" i="32"/>
  <c r="J84" i="32"/>
  <c r="J85" i="32"/>
  <c r="J86" i="32"/>
  <c r="J77" i="32"/>
  <c r="J78" i="32"/>
  <c r="J79" i="32"/>
  <c r="J80" i="32"/>
  <c r="J89" i="32"/>
  <c r="J90" i="32"/>
  <c r="J26" i="32"/>
  <c r="J27" i="32"/>
  <c r="J28" i="32"/>
  <c r="J29" i="32"/>
  <c r="J30" i="32"/>
  <c r="J31" i="32"/>
  <c r="J32" i="32"/>
  <c r="J33" i="32"/>
  <c r="J34" i="32"/>
  <c r="J35" i="32"/>
  <c r="J36" i="32"/>
  <c r="J37" i="32"/>
  <c r="J38" i="32"/>
  <c r="J39" i="32"/>
  <c r="J40" i="32"/>
  <c r="J41" i="32"/>
  <c r="I81" i="32"/>
  <c r="I82" i="32"/>
  <c r="I87" i="32"/>
  <c r="I88" i="32"/>
  <c r="I83" i="32"/>
  <c r="I84" i="32"/>
  <c r="I85" i="32"/>
  <c r="I86" i="32"/>
  <c r="I77" i="32"/>
  <c r="I78" i="32"/>
  <c r="I79" i="32"/>
  <c r="I80" i="32"/>
  <c r="I89" i="32"/>
  <c r="I90" i="32"/>
  <c r="I26" i="32"/>
  <c r="I27" i="32"/>
  <c r="I28" i="32"/>
  <c r="I29" i="32"/>
  <c r="I30" i="32"/>
  <c r="I31" i="32"/>
  <c r="I32" i="32"/>
  <c r="I33" i="32"/>
  <c r="I34" i="32"/>
  <c r="I35" i="32"/>
  <c r="I36" i="32"/>
  <c r="I37" i="32"/>
  <c r="I38" i="32"/>
  <c r="I39" i="32"/>
  <c r="I40" i="32"/>
  <c r="I41" i="32"/>
  <c r="H81" i="32"/>
  <c r="H82" i="32"/>
  <c r="H87" i="32"/>
  <c r="H88" i="32"/>
  <c r="H83" i="32"/>
  <c r="H84" i="32"/>
  <c r="H85" i="32"/>
  <c r="H86" i="32"/>
  <c r="H77" i="32"/>
  <c r="H78" i="32"/>
  <c r="H79" i="32"/>
  <c r="H80" i="32"/>
  <c r="H89" i="32"/>
  <c r="H90" i="32"/>
  <c r="H26" i="32"/>
  <c r="H27" i="32"/>
  <c r="H28" i="32"/>
  <c r="H29" i="32"/>
  <c r="H30" i="32"/>
  <c r="H31" i="32"/>
  <c r="H32" i="32"/>
  <c r="H33" i="32"/>
  <c r="H34" i="32"/>
  <c r="H35" i="32"/>
  <c r="H36" i="32"/>
  <c r="H37" i="32"/>
  <c r="H38" i="32"/>
  <c r="H39" i="32"/>
  <c r="H40" i="32"/>
  <c r="H41" i="32"/>
  <c r="G81" i="32"/>
  <c r="G82" i="32"/>
  <c r="G87" i="32"/>
  <c r="G88" i="32"/>
  <c r="G83" i="32"/>
  <c r="G84" i="32"/>
  <c r="G85" i="32"/>
  <c r="G86" i="32"/>
  <c r="G77" i="32"/>
  <c r="G78" i="32"/>
  <c r="G79" i="32"/>
  <c r="G80" i="32"/>
  <c r="G89" i="32"/>
  <c r="G90" i="32"/>
  <c r="G26" i="32"/>
  <c r="G27" i="32"/>
  <c r="G28" i="32"/>
  <c r="G29" i="32"/>
  <c r="G30" i="32"/>
  <c r="G31" i="32"/>
  <c r="G32" i="32"/>
  <c r="G33" i="32"/>
  <c r="G34" i="32"/>
  <c r="G35" i="32"/>
  <c r="G36" i="32"/>
  <c r="G37" i="32"/>
  <c r="G38" i="32"/>
  <c r="G39" i="32"/>
  <c r="G40" i="32"/>
  <c r="G41" i="32"/>
  <c r="F81" i="32"/>
  <c r="F82" i="32"/>
  <c r="F87" i="32"/>
  <c r="F88" i="32"/>
  <c r="F83" i="32"/>
  <c r="F84" i="32"/>
  <c r="F85" i="32"/>
  <c r="F86" i="32"/>
  <c r="F77" i="32"/>
  <c r="F78" i="32"/>
  <c r="F79" i="32"/>
  <c r="F80" i="32"/>
  <c r="F89" i="32"/>
  <c r="F90" i="32"/>
  <c r="F26" i="32"/>
  <c r="F27" i="32"/>
  <c r="F28" i="32"/>
  <c r="F29" i="32"/>
  <c r="F30" i="32"/>
  <c r="F31" i="32"/>
  <c r="F32" i="32"/>
  <c r="F33" i="32"/>
  <c r="F34" i="32"/>
  <c r="F35" i="32"/>
  <c r="F36" i="32"/>
  <c r="F37" i="32"/>
  <c r="F38" i="32"/>
  <c r="F39" i="32"/>
  <c r="F40" i="32"/>
  <c r="F41" i="32"/>
  <c r="E81" i="32"/>
  <c r="E82" i="32"/>
  <c r="E87" i="32"/>
  <c r="E88" i="32"/>
  <c r="E83" i="32"/>
  <c r="E84" i="32"/>
  <c r="E85" i="32"/>
  <c r="E86" i="32"/>
  <c r="E77" i="32"/>
  <c r="E78" i="32"/>
  <c r="E79" i="32"/>
  <c r="E80" i="32"/>
  <c r="E89" i="32"/>
  <c r="E90" i="32"/>
  <c r="E26" i="32"/>
  <c r="E27" i="32"/>
  <c r="E28" i="32"/>
  <c r="E29" i="32"/>
  <c r="E30" i="32"/>
  <c r="E31" i="32"/>
  <c r="E32" i="32"/>
  <c r="E33" i="32"/>
  <c r="E34" i="32"/>
  <c r="E35" i="32"/>
  <c r="E36" i="32"/>
  <c r="E37" i="32"/>
  <c r="E38" i="32"/>
  <c r="E39" i="32"/>
  <c r="E40" i="32"/>
  <c r="E41" i="32"/>
  <c r="D81" i="32"/>
  <c r="D82" i="32"/>
  <c r="D87" i="32"/>
  <c r="D88" i="32"/>
  <c r="D83" i="32"/>
  <c r="D84" i="32"/>
  <c r="D85" i="32"/>
  <c r="D86" i="32"/>
  <c r="D77" i="32"/>
  <c r="D78" i="32"/>
  <c r="D79" i="32"/>
  <c r="D80" i="32"/>
  <c r="D89" i="32"/>
  <c r="D90" i="32"/>
  <c r="D26" i="32"/>
  <c r="D27" i="32"/>
  <c r="D28" i="32"/>
  <c r="D29" i="32"/>
  <c r="D30" i="32"/>
  <c r="D31" i="32"/>
  <c r="D32" i="32"/>
  <c r="D33" i="32"/>
  <c r="D34" i="32"/>
  <c r="D35" i="32"/>
  <c r="D36" i="32"/>
  <c r="D37" i="32"/>
  <c r="D38" i="32"/>
  <c r="D39" i="32"/>
  <c r="D40" i="32"/>
  <c r="D41" i="32"/>
  <c r="C81" i="32"/>
  <c r="C82" i="32"/>
  <c r="C87" i="32"/>
  <c r="C88" i="32"/>
  <c r="C83" i="32"/>
  <c r="C84" i="32"/>
  <c r="C85" i="32"/>
  <c r="C86" i="32"/>
  <c r="C77" i="32"/>
  <c r="C78" i="32"/>
  <c r="C79" i="32"/>
  <c r="C80" i="32"/>
  <c r="C89" i="32"/>
  <c r="C90" i="32"/>
  <c r="C26" i="32"/>
  <c r="C27" i="32"/>
  <c r="C28" i="32"/>
  <c r="C29" i="32"/>
  <c r="C30" i="32"/>
  <c r="C31" i="32"/>
  <c r="C32" i="32"/>
  <c r="C33" i="32"/>
  <c r="C34" i="32"/>
  <c r="C35" i="32"/>
  <c r="C36" i="32"/>
  <c r="C37" i="32"/>
  <c r="C38" i="32"/>
  <c r="C39" i="32"/>
  <c r="C40" i="32"/>
  <c r="C41" i="32"/>
  <c r="N17" i="32"/>
  <c r="N18" i="32"/>
  <c r="N19" i="32"/>
  <c r="N20" i="32"/>
  <c r="N21" i="32"/>
  <c r="N22" i="32"/>
  <c r="N23" i="32"/>
  <c r="N24" i="32"/>
  <c r="M17" i="32"/>
  <c r="M18" i="32"/>
  <c r="M19" i="32"/>
  <c r="M20" i="32"/>
  <c r="M21" i="32"/>
  <c r="M22" i="32"/>
  <c r="M23" i="32"/>
  <c r="M24" i="32"/>
  <c r="L17" i="32"/>
  <c r="L18" i="32"/>
  <c r="L19" i="32"/>
  <c r="L20" i="32"/>
  <c r="L21" i="32"/>
  <c r="L22" i="32"/>
  <c r="L23" i="32"/>
  <c r="L24" i="32"/>
  <c r="K17" i="32"/>
  <c r="K18" i="32"/>
  <c r="K19" i="32"/>
  <c r="K20" i="32"/>
  <c r="K21" i="32"/>
  <c r="K22" i="32"/>
  <c r="K23" i="32"/>
  <c r="K24" i="32"/>
  <c r="J17" i="32"/>
  <c r="J18" i="32"/>
  <c r="J19" i="32"/>
  <c r="J20" i="32"/>
  <c r="J21" i="32"/>
  <c r="J22" i="32"/>
  <c r="J23" i="32"/>
  <c r="J24" i="32"/>
  <c r="I17" i="32"/>
  <c r="I18" i="32"/>
  <c r="I19" i="32"/>
  <c r="I20" i="32"/>
  <c r="I21" i="32"/>
  <c r="I22" i="32"/>
  <c r="I23" i="32"/>
  <c r="I24" i="32"/>
  <c r="H17" i="32"/>
  <c r="H18" i="32"/>
  <c r="H19" i="32"/>
  <c r="H20" i="32"/>
  <c r="H21" i="32"/>
  <c r="H22" i="32"/>
  <c r="H23" i="32"/>
  <c r="H24" i="32"/>
  <c r="G17" i="32"/>
  <c r="G18" i="32"/>
  <c r="G19" i="32"/>
  <c r="G20" i="32"/>
  <c r="G21" i="32"/>
  <c r="G22" i="32"/>
  <c r="G23" i="32"/>
  <c r="G24" i="32"/>
  <c r="F17" i="32"/>
  <c r="F18" i="32"/>
  <c r="F19" i="32"/>
  <c r="F20" i="32"/>
  <c r="F21" i="32"/>
  <c r="F22" i="32"/>
  <c r="F23" i="32"/>
  <c r="F24" i="32"/>
  <c r="E17" i="32"/>
  <c r="E18" i="32"/>
  <c r="E19" i="32"/>
  <c r="E20" i="32"/>
  <c r="E21" i="32"/>
  <c r="E22" i="32"/>
  <c r="E23" i="32"/>
  <c r="E24" i="32"/>
  <c r="D17" i="32"/>
  <c r="D18" i="32"/>
  <c r="D19" i="32"/>
  <c r="D20" i="32"/>
  <c r="D21" i="32"/>
  <c r="D22" i="32"/>
  <c r="D23" i="32"/>
  <c r="D24" i="32"/>
  <c r="C17" i="32"/>
  <c r="C18" i="32"/>
  <c r="C19" i="32"/>
  <c r="C20" i="32"/>
  <c r="C21" i="32"/>
  <c r="C22" i="32"/>
  <c r="C23" i="32"/>
  <c r="C24" i="32"/>
  <c r="F148" i="31"/>
  <c r="D149" i="31" s="1"/>
  <c r="D9" i="32"/>
  <c r="D10" i="32"/>
  <c r="D11" i="32"/>
  <c r="D12" i="32"/>
  <c r="D13" i="32"/>
  <c r="D14" i="32"/>
  <c r="D15" i="32"/>
  <c r="C9" i="32"/>
  <c r="C10" i="32"/>
  <c r="C11" i="32"/>
  <c r="C12" i="32"/>
  <c r="C13" i="32"/>
  <c r="C14" i="32"/>
  <c r="C15" i="32"/>
  <c r="E9" i="32"/>
  <c r="E10" i="32"/>
  <c r="E11" i="32"/>
  <c r="E12" i="32"/>
  <c r="E13" i="32"/>
  <c r="E14" i="32"/>
  <c r="E15" i="32"/>
  <c r="F9" i="32"/>
  <c r="F10" i="32"/>
  <c r="F11" i="32"/>
  <c r="F12" i="32"/>
  <c r="F13" i="32"/>
  <c r="F14" i="32"/>
  <c r="F15" i="32"/>
  <c r="G9" i="32"/>
  <c r="G10" i="32"/>
  <c r="G11" i="32"/>
  <c r="G12" i="32"/>
  <c r="G13" i="32"/>
  <c r="G14" i="32"/>
  <c r="G15" i="32"/>
  <c r="H9" i="32"/>
  <c r="H10" i="32"/>
  <c r="H11" i="32"/>
  <c r="H12" i="32"/>
  <c r="H13" i="32"/>
  <c r="H14" i="32"/>
  <c r="H15" i="32"/>
  <c r="I9" i="32"/>
  <c r="I10" i="32"/>
  <c r="I11" i="32"/>
  <c r="I12" i="32"/>
  <c r="I13" i="32"/>
  <c r="I14" i="32"/>
  <c r="I15" i="32"/>
  <c r="J9" i="32"/>
  <c r="J10" i="32"/>
  <c r="J11" i="32"/>
  <c r="J12" i="32"/>
  <c r="J13" i="32"/>
  <c r="J14" i="32"/>
  <c r="J15" i="32"/>
  <c r="K9" i="32"/>
  <c r="K10" i="32"/>
  <c r="K11" i="32"/>
  <c r="K12" i="32"/>
  <c r="K13" i="32"/>
  <c r="K14" i="32"/>
  <c r="K15" i="32"/>
  <c r="L9" i="32"/>
  <c r="L10" i="32"/>
  <c r="L11" i="32"/>
  <c r="L12" i="32"/>
  <c r="L13" i="32"/>
  <c r="L14" i="32"/>
  <c r="L15" i="32"/>
  <c r="M9" i="32"/>
  <c r="M10" i="32"/>
  <c r="M11" i="32"/>
  <c r="M12" i="32"/>
  <c r="M13" i="32"/>
  <c r="M14" i="32"/>
  <c r="M15" i="32"/>
  <c r="N9" i="32"/>
  <c r="N10" i="32"/>
  <c r="N11" i="32"/>
  <c r="N12" i="32"/>
  <c r="N13" i="32"/>
  <c r="N14" i="32"/>
  <c r="N15" i="32"/>
  <c r="D77" i="31"/>
  <c r="EA91" i="33" s="1"/>
  <c r="EA252" i="33" s="1"/>
  <c r="F145" i="31"/>
  <c r="D146" i="31"/>
  <c r="E8" i="32"/>
  <c r="F8" i="32"/>
  <c r="G126" i="31" s="1"/>
  <c r="I8" i="32"/>
  <c r="J8" i="32"/>
  <c r="K126" i="31" s="1"/>
  <c r="L8" i="32"/>
  <c r="M126" i="31" s="1"/>
  <c r="D75" i="31"/>
  <c r="EA89" i="33" s="1"/>
  <c r="EA250" i="33" s="1"/>
  <c r="D65" i="31"/>
  <c r="EA77" i="33" s="1"/>
  <c r="O38" i="31"/>
  <c r="O15" i="31"/>
  <c r="N38" i="31"/>
  <c r="N15" i="31"/>
  <c r="N48" i="31"/>
  <c r="M38" i="31"/>
  <c r="M15" i="31"/>
  <c r="M48" i="31"/>
  <c r="L48" i="31"/>
  <c r="I48" i="31"/>
  <c r="H48" i="31"/>
  <c r="F48" i="31"/>
  <c r="D48" i="31"/>
  <c r="K127" i="30"/>
  <c r="GZ47" i="33" s="1"/>
  <c r="J127" i="30"/>
  <c r="GP47" i="33"/>
  <c r="I127" i="30"/>
  <c r="GF47" i="33" s="1"/>
  <c r="H127" i="30"/>
  <c r="FV47" i="33" s="1"/>
  <c r="G127" i="30"/>
  <c r="FL47" i="33" s="1"/>
  <c r="E127" i="30"/>
  <c r="ER47" i="33" s="1"/>
  <c r="D127" i="30"/>
  <c r="C127" i="30"/>
  <c r="DX47" i="33" s="1"/>
  <c r="K57" i="30"/>
  <c r="GZ23" i="33" s="1"/>
  <c r="J57" i="30"/>
  <c r="GP23" i="33" s="1"/>
  <c r="GN23" i="33" s="1"/>
  <c r="I57" i="30"/>
  <c r="GF23" i="33" s="1"/>
  <c r="H57" i="30"/>
  <c r="FV23" i="33" s="1"/>
  <c r="FT23" i="33" s="1"/>
  <c r="G57" i="30"/>
  <c r="FL23" i="33" s="1"/>
  <c r="F57" i="30"/>
  <c r="FB23" i="33" s="1"/>
  <c r="EZ23" i="33"/>
  <c r="E57" i="30"/>
  <c r="ER23" i="33" s="1"/>
  <c r="D57" i="30"/>
  <c r="EH23" i="33"/>
  <c r="C57" i="30"/>
  <c r="K20" i="30"/>
  <c r="GZ13" i="33" s="1"/>
  <c r="GY13" i="33" s="1"/>
  <c r="GY14" i="33" s="1"/>
  <c r="J20" i="30"/>
  <c r="GP13" i="33" s="1"/>
  <c r="I20" i="30"/>
  <c r="GF13" i="33" s="1"/>
  <c r="GE13" i="33" s="1"/>
  <c r="GE14" i="33" s="1"/>
  <c r="H20" i="30"/>
  <c r="FV13" i="33" s="1"/>
  <c r="G20" i="30"/>
  <c r="FL13" i="33" s="1"/>
  <c r="FK13" i="33" s="1"/>
  <c r="FK14" i="33" s="1"/>
  <c r="F20" i="30"/>
  <c r="FB13" i="33" s="1"/>
  <c r="E20" i="30"/>
  <c r="ER13" i="33" s="1"/>
  <c r="EQ13" i="33" s="1"/>
  <c r="EQ14" i="33" s="1"/>
  <c r="D20" i="30"/>
  <c r="C20" i="30"/>
  <c r="DX13" i="33" s="1"/>
  <c r="DW13" i="33" s="1"/>
  <c r="O8" i="30"/>
  <c r="O9" i="30"/>
  <c r="O10" i="30"/>
  <c r="O11" i="30"/>
  <c r="O12" i="30"/>
  <c r="O13" i="30"/>
  <c r="O14" i="30"/>
  <c r="C15" i="30"/>
  <c r="D15" i="30"/>
  <c r="E15" i="30"/>
  <c r="F15" i="30"/>
  <c r="G15" i="30"/>
  <c r="H15" i="30"/>
  <c r="I15" i="30"/>
  <c r="J15" i="30"/>
  <c r="K15" i="30"/>
  <c r="O18" i="30"/>
  <c r="O19" i="30"/>
  <c r="O23" i="30"/>
  <c r="O24" i="30"/>
  <c r="O25" i="30"/>
  <c r="O26" i="30"/>
  <c r="O27" i="30"/>
  <c r="O28" i="30"/>
  <c r="O29" i="30"/>
  <c r="C30" i="30"/>
  <c r="D30" i="30"/>
  <c r="E30" i="30"/>
  <c r="F30" i="30"/>
  <c r="G30" i="30"/>
  <c r="H30" i="30"/>
  <c r="I30" i="30"/>
  <c r="J30" i="30"/>
  <c r="K30" i="30"/>
  <c r="O33" i="30"/>
  <c r="O83" i="30"/>
  <c r="O88" i="30"/>
  <c r="O89" i="30"/>
  <c r="O90" i="30"/>
  <c r="O91" i="30"/>
  <c r="O92" i="30"/>
  <c r="O93" i="30"/>
  <c r="O94" i="30"/>
  <c r="O95" i="30"/>
  <c r="O96" i="30"/>
  <c r="O97" i="30"/>
  <c r="O98" i="30"/>
  <c r="O99" i="30"/>
  <c r="O100" i="30"/>
  <c r="O101" i="30"/>
  <c r="O102" i="30"/>
  <c r="O103" i="30"/>
  <c r="O104" i="30"/>
  <c r="O105" i="30"/>
  <c r="O106" i="30"/>
  <c r="O107" i="30"/>
  <c r="O108" i="30"/>
  <c r="O109" i="30"/>
  <c r="O110" i="30"/>
  <c r="O112" i="30"/>
  <c r="O113" i="30"/>
  <c r="O114" i="30"/>
  <c r="O115" i="30"/>
  <c r="O116" i="30"/>
  <c r="O117" i="30"/>
  <c r="O118" i="30"/>
  <c r="O119" i="30"/>
  <c r="O120" i="30"/>
  <c r="O121" i="30"/>
  <c r="O122" i="30"/>
  <c r="O123" i="30"/>
  <c r="O124" i="30"/>
  <c r="O125" i="30"/>
  <c r="O126" i="30"/>
  <c r="O132" i="30"/>
  <c r="O133" i="30"/>
  <c r="O134" i="30"/>
  <c r="O135" i="30"/>
  <c r="O136" i="30"/>
  <c r="O137" i="30"/>
  <c r="O138" i="30"/>
  <c r="O141" i="30"/>
  <c r="O142" i="30"/>
  <c r="O143" i="30"/>
  <c r="O144" i="30"/>
  <c r="O145" i="30"/>
  <c r="O146" i="30"/>
  <c r="C147" i="30"/>
  <c r="D147" i="30"/>
  <c r="D150" i="30" s="1"/>
  <c r="E147" i="30"/>
  <c r="E150" i="30" s="1"/>
  <c r="F147" i="30"/>
  <c r="F150" i="30" s="1"/>
  <c r="G147" i="30"/>
  <c r="G150" i="30" s="1"/>
  <c r="H147" i="30"/>
  <c r="H150" i="30" s="1"/>
  <c r="I147" i="30"/>
  <c r="I150" i="30" s="1"/>
  <c r="J147" i="30"/>
  <c r="J150" i="30" s="1"/>
  <c r="K147" i="30"/>
  <c r="K150" i="30" s="1"/>
  <c r="O149" i="30"/>
  <c r="O154" i="30"/>
  <c r="O157" i="30"/>
  <c r="P150" i="37" s="1"/>
  <c r="O158" i="30"/>
  <c r="P151" i="37" s="1"/>
  <c r="O160" i="30"/>
  <c r="P153" i="37" s="1"/>
  <c r="O161" i="30"/>
  <c r="P154" i="37" s="1"/>
  <c r="O162" i="30"/>
  <c r="P155" i="37" s="1"/>
  <c r="O163" i="30"/>
  <c r="P156" i="37" s="1"/>
  <c r="O165" i="30"/>
  <c r="P158" i="37" s="1"/>
  <c r="C166" i="30"/>
  <c r="D166" i="30"/>
  <c r="E166" i="30"/>
  <c r="F166" i="30"/>
  <c r="G166" i="30"/>
  <c r="H166" i="30"/>
  <c r="L166" i="30"/>
  <c r="M166" i="30"/>
  <c r="N166" i="30"/>
  <c r="O170" i="30"/>
  <c r="O171" i="30"/>
  <c r="O172" i="30"/>
  <c r="O173" i="30"/>
  <c r="O174" i="30"/>
  <c r="O175" i="30"/>
  <c r="C176" i="30"/>
  <c r="D176" i="30"/>
  <c r="E176" i="30"/>
  <c r="F176" i="30"/>
  <c r="G176" i="30"/>
  <c r="H176" i="30"/>
  <c r="I176" i="30"/>
  <c r="J176" i="30"/>
  <c r="K176" i="30"/>
  <c r="L176" i="30"/>
  <c r="M176" i="30"/>
  <c r="N176" i="30"/>
  <c r="O179" i="30"/>
  <c r="O180" i="30"/>
  <c r="O181" i="30"/>
  <c r="O182" i="30"/>
  <c r="C183" i="30"/>
  <c r="C185" i="30" s="1"/>
  <c r="D183" i="30"/>
  <c r="E183" i="30"/>
  <c r="E185" i="30" s="1"/>
  <c r="F183" i="30"/>
  <c r="G183" i="30"/>
  <c r="G185" i="30" s="1"/>
  <c r="H183" i="30"/>
  <c r="I183" i="30"/>
  <c r="I185" i="30" s="1"/>
  <c r="J183" i="30"/>
  <c r="K183" i="30"/>
  <c r="K185" i="30" s="1"/>
  <c r="L183" i="30"/>
  <c r="L185" i="30" s="1"/>
  <c r="M183" i="30"/>
  <c r="N183" i="30"/>
  <c r="C212" i="30"/>
  <c r="D212" i="30"/>
  <c r="E212" i="30"/>
  <c r="F212" i="30"/>
  <c r="G212" i="30"/>
  <c r="H212" i="30"/>
  <c r="I212" i="30"/>
  <c r="J212" i="30"/>
  <c r="K212" i="30"/>
  <c r="L212" i="30"/>
  <c r="M212" i="30"/>
  <c r="N212" i="30"/>
  <c r="P13" i="31"/>
  <c r="P18" i="31"/>
  <c r="P19" i="31"/>
  <c r="P20" i="31"/>
  <c r="P21" i="31"/>
  <c r="S53" i="31"/>
  <c r="P56" i="31"/>
  <c r="S56" i="31" s="1"/>
  <c r="P57" i="31"/>
  <c r="S57" i="31" s="1"/>
  <c r="P64" i="31"/>
  <c r="P93" i="31"/>
  <c r="P95" i="31"/>
  <c r="D96" i="31"/>
  <c r="I96" i="31"/>
  <c r="J96" i="31"/>
  <c r="L96" i="31"/>
  <c r="N96" i="31"/>
  <c r="P98" i="31"/>
  <c r="P99" i="31"/>
  <c r="I100" i="31"/>
  <c r="M100" i="31"/>
  <c r="N100" i="31"/>
  <c r="P103" i="31"/>
  <c r="E117" i="31"/>
  <c r="F117" i="31" s="1"/>
  <c r="G117" i="31" s="1"/>
  <c r="H117" i="31" s="1"/>
  <c r="I117" i="31" s="1"/>
  <c r="J117" i="31" s="1"/>
  <c r="K117" i="31" s="1"/>
  <c r="L117" i="31" s="1"/>
  <c r="M117" i="31" s="1"/>
  <c r="N117" i="31" s="1"/>
  <c r="O117" i="31" s="1"/>
  <c r="C1" i="32"/>
  <c r="D1" i="32"/>
  <c r="E1" i="32"/>
  <c r="F1" i="32"/>
  <c r="G1" i="32"/>
  <c r="H1" i="32"/>
  <c r="I1" i="32"/>
  <c r="J1" i="32"/>
  <c r="K1" i="32"/>
  <c r="L1" i="32"/>
  <c r="M1" i="32"/>
  <c r="N1" i="32"/>
  <c r="DX8" i="33"/>
  <c r="DV8" i="33" s="1"/>
  <c r="DV170" i="33" s="1"/>
  <c r="EA8" i="33"/>
  <c r="EH8" i="33"/>
  <c r="EK8" i="33"/>
  <c r="ER8" i="33"/>
  <c r="EP8" i="33" s="1"/>
  <c r="EU8" i="33"/>
  <c r="FB8" i="33"/>
  <c r="FE8" i="33"/>
  <c r="FC8" i="33" s="1"/>
  <c r="FL8" i="33"/>
  <c r="FJ8" i="33" s="1"/>
  <c r="FO8" i="33"/>
  <c r="FV8" i="33"/>
  <c r="FY8" i="33"/>
  <c r="GF8" i="33"/>
  <c r="GI8" i="33"/>
  <c r="GP8" i="33"/>
  <c r="GS8" i="33"/>
  <c r="GQ8" i="33" s="1"/>
  <c r="GZ8" i="33"/>
  <c r="HC8" i="33"/>
  <c r="HJ8" i="33"/>
  <c r="HM8" i="33"/>
  <c r="HT8" i="33"/>
  <c r="HR8" i="33" s="1"/>
  <c r="HW8" i="33"/>
  <c r="ID8" i="33"/>
  <c r="IG8" i="33"/>
  <c r="DX9" i="33"/>
  <c r="DV9" i="33" s="1"/>
  <c r="DV171" i="33" s="1"/>
  <c r="EA9" i="33"/>
  <c r="EH9" i="33"/>
  <c r="EK9" i="33"/>
  <c r="ER9" i="33"/>
  <c r="EP9" i="33" s="1"/>
  <c r="EU9" i="33"/>
  <c r="FB9" i="33"/>
  <c r="EZ9" i="33" s="1"/>
  <c r="FE9" i="33"/>
  <c r="FC9" i="33" s="1"/>
  <c r="FL9" i="33"/>
  <c r="FJ9" i="33" s="1"/>
  <c r="FO9" i="33"/>
  <c r="FV9" i="33"/>
  <c r="FT9" i="33"/>
  <c r="FY9" i="33"/>
  <c r="GF9" i="33"/>
  <c r="GI9" i="33"/>
  <c r="GP9" i="33"/>
  <c r="GN9" i="33" s="1"/>
  <c r="GS9" i="33"/>
  <c r="GZ9" i="33"/>
  <c r="GX9" i="33" s="1"/>
  <c r="HC9" i="33"/>
  <c r="HJ9" i="33"/>
  <c r="HH9" i="33" s="1"/>
  <c r="HM9" i="33"/>
  <c r="HT9" i="33"/>
  <c r="HW9" i="33"/>
  <c r="ID9" i="33"/>
  <c r="IB9" i="33" s="1"/>
  <c r="IG9" i="33"/>
  <c r="IE9" i="33" s="1"/>
  <c r="DX10" i="33"/>
  <c r="EA10" i="33"/>
  <c r="EA172" i="33" s="1"/>
  <c r="EH10" i="33"/>
  <c r="EK10" i="33"/>
  <c r="EI10" i="33"/>
  <c r="ER10" i="33"/>
  <c r="EP10" i="33" s="1"/>
  <c r="EU10" i="33"/>
  <c r="FB10" i="33"/>
  <c r="EZ10" i="33" s="1"/>
  <c r="FE10" i="33"/>
  <c r="FL10" i="33"/>
  <c r="FJ10" i="33" s="1"/>
  <c r="FO10" i="33"/>
  <c r="FV10" i="33"/>
  <c r="FT10" i="33" s="1"/>
  <c r="FY10" i="33"/>
  <c r="GF10" i="33"/>
  <c r="GD10" i="33" s="1"/>
  <c r="GI10" i="33"/>
  <c r="GP10" i="33"/>
  <c r="GN10" i="33" s="1"/>
  <c r="GS10" i="33"/>
  <c r="GQ10" i="33" s="1"/>
  <c r="GZ10" i="33"/>
  <c r="GX10" i="33" s="1"/>
  <c r="HC10" i="33"/>
  <c r="HJ10" i="33"/>
  <c r="HH10" i="33" s="1"/>
  <c r="HM10" i="33"/>
  <c r="HK10" i="33" s="1"/>
  <c r="HT10" i="33"/>
  <c r="HR10" i="33"/>
  <c r="HW10" i="33"/>
  <c r="ID10" i="33"/>
  <c r="IB10" i="33" s="1"/>
  <c r="IG10" i="33"/>
  <c r="IE10" i="33" s="1"/>
  <c r="DX11" i="33"/>
  <c r="EA11" i="33"/>
  <c r="EA173" i="33" s="1"/>
  <c r="EH11" i="33"/>
  <c r="EK11" i="33"/>
  <c r="ER11" i="33"/>
  <c r="EP11" i="33" s="1"/>
  <c r="EU11" i="33"/>
  <c r="FB11" i="33"/>
  <c r="EZ11" i="33" s="1"/>
  <c r="FE11" i="33"/>
  <c r="FC11" i="33" s="1"/>
  <c r="FL11" i="33"/>
  <c r="FJ11" i="33" s="1"/>
  <c r="FO11" i="33"/>
  <c r="FV11" i="33"/>
  <c r="FT11" i="33"/>
  <c r="FY11" i="33"/>
  <c r="GF11" i="33"/>
  <c r="GD11" i="33" s="1"/>
  <c r="GI11" i="33"/>
  <c r="GP11" i="33"/>
  <c r="GN11" i="33" s="1"/>
  <c r="GS11" i="33"/>
  <c r="GQ11" i="33" s="1"/>
  <c r="GZ11" i="33"/>
  <c r="GX11" i="33" s="1"/>
  <c r="HC11" i="33"/>
  <c r="HJ11" i="33"/>
  <c r="HH11" i="33" s="1"/>
  <c r="HM11" i="33"/>
  <c r="HT11" i="33"/>
  <c r="HR11" i="33" s="1"/>
  <c r="HW11" i="33"/>
  <c r="ID11" i="33"/>
  <c r="IB11" i="33" s="1"/>
  <c r="IG11" i="33"/>
  <c r="IE11" i="33" s="1"/>
  <c r="DX12" i="33"/>
  <c r="EA12" i="33"/>
  <c r="EH12" i="33"/>
  <c r="EK12" i="33"/>
  <c r="EI12" i="33" s="1"/>
  <c r="ER12" i="33"/>
  <c r="EP12" i="33"/>
  <c r="EU12" i="33"/>
  <c r="FB12" i="33"/>
  <c r="EZ12" i="33" s="1"/>
  <c r="FE12" i="33"/>
  <c r="FC12" i="33" s="1"/>
  <c r="FL12" i="33"/>
  <c r="FJ12" i="33" s="1"/>
  <c r="FO12" i="33"/>
  <c r="FV12" i="33"/>
  <c r="FT12" i="33" s="1"/>
  <c r="FY12" i="33"/>
  <c r="GF12" i="33"/>
  <c r="GD12" i="33" s="1"/>
  <c r="GI12" i="33"/>
  <c r="GP12" i="33"/>
  <c r="GN12" i="33"/>
  <c r="GS12" i="33"/>
  <c r="GQ12" i="33" s="1"/>
  <c r="GZ12" i="33"/>
  <c r="GX12" i="33" s="1"/>
  <c r="HC12" i="33"/>
  <c r="HJ12" i="33"/>
  <c r="HH12" i="33" s="1"/>
  <c r="HM12" i="33"/>
  <c r="HK12" i="33" s="1"/>
  <c r="HT12" i="33"/>
  <c r="HR12" i="33" s="1"/>
  <c r="HW12" i="33"/>
  <c r="ID12" i="33"/>
  <c r="IB12" i="33" s="1"/>
  <c r="IG12" i="33"/>
  <c r="IE12" i="33" s="1"/>
  <c r="EK13" i="33"/>
  <c r="EJ13" i="33" s="1"/>
  <c r="EJ14" i="33" s="1"/>
  <c r="EU13" i="33"/>
  <c r="FY13" i="33"/>
  <c r="FX13" i="33" s="1"/>
  <c r="FX14" i="33" s="1"/>
  <c r="GI13" i="33"/>
  <c r="GS13" i="33"/>
  <c r="GR13" i="33" s="1"/>
  <c r="GR14" i="33" s="1"/>
  <c r="HT13" i="33"/>
  <c r="HS13" i="33" s="1"/>
  <c r="HS14" i="33" s="1"/>
  <c r="ID13" i="33"/>
  <c r="IC13" i="33" s="1"/>
  <c r="IC14" i="33" s="1"/>
  <c r="IG13" i="33"/>
  <c r="IF13" i="33" s="1"/>
  <c r="IF14" i="33" s="1"/>
  <c r="DX17" i="33"/>
  <c r="EA17" i="33"/>
  <c r="EA179" i="33" s="1"/>
  <c r="EH17" i="33"/>
  <c r="EK17" i="33"/>
  <c r="ER17" i="33"/>
  <c r="EU17" i="33"/>
  <c r="FB17" i="33"/>
  <c r="FE17" i="33"/>
  <c r="FC17" i="33" s="1"/>
  <c r="FL17" i="33"/>
  <c r="FJ17" i="33" s="1"/>
  <c r="FO17" i="33"/>
  <c r="FV17" i="33"/>
  <c r="FY17" i="33"/>
  <c r="GF17" i="33"/>
  <c r="GD17" i="33" s="1"/>
  <c r="GI17" i="33"/>
  <c r="GP17" i="33"/>
  <c r="GS17" i="33"/>
  <c r="GQ17" i="33" s="1"/>
  <c r="GZ17" i="33"/>
  <c r="GX17" i="33" s="1"/>
  <c r="HC17" i="33"/>
  <c r="HJ17" i="33"/>
  <c r="HM17" i="33"/>
  <c r="HK17" i="33" s="1"/>
  <c r="HT17" i="33"/>
  <c r="HW17" i="33"/>
  <c r="ID17" i="33"/>
  <c r="IG17" i="33"/>
  <c r="IE17" i="33" s="1"/>
  <c r="DX18" i="33"/>
  <c r="EA18" i="33"/>
  <c r="EA180" i="33" s="1"/>
  <c r="EH18" i="33"/>
  <c r="EK18" i="33"/>
  <c r="ER18" i="33"/>
  <c r="EP18" i="33" s="1"/>
  <c r="EU18" i="33"/>
  <c r="FB18" i="33"/>
  <c r="EZ18" i="33" s="1"/>
  <c r="FE18" i="33"/>
  <c r="FC18" i="33"/>
  <c r="FL18" i="33"/>
  <c r="FJ18" i="33" s="1"/>
  <c r="FO18" i="33"/>
  <c r="FV18" i="33"/>
  <c r="FT18" i="33" s="1"/>
  <c r="FY18" i="33"/>
  <c r="FW18" i="33" s="1"/>
  <c r="GF18" i="33"/>
  <c r="GD18" i="33" s="1"/>
  <c r="GI18" i="33"/>
  <c r="GP18" i="33"/>
  <c r="GN18" i="33" s="1"/>
  <c r="GS18" i="33"/>
  <c r="GZ18" i="33"/>
  <c r="GX18" i="33" s="1"/>
  <c r="HC18" i="33"/>
  <c r="HJ18" i="33"/>
  <c r="HH18" i="33" s="1"/>
  <c r="HM18" i="33"/>
  <c r="HT18" i="33"/>
  <c r="HR18" i="33" s="1"/>
  <c r="HW18" i="33"/>
  <c r="ID18" i="33"/>
  <c r="IB18" i="33"/>
  <c r="IG18" i="33"/>
  <c r="DX19" i="33"/>
  <c r="DV19" i="33" s="1"/>
  <c r="DV181" i="33" s="1"/>
  <c r="EA19" i="33"/>
  <c r="EH19" i="33"/>
  <c r="EK19" i="33"/>
  <c r="EI19" i="33" s="1"/>
  <c r="ER19" i="33"/>
  <c r="EP19" i="33" s="1"/>
  <c r="EU19" i="33"/>
  <c r="FB19" i="33"/>
  <c r="EZ19" i="33" s="1"/>
  <c r="FE19" i="33"/>
  <c r="FC19" i="33" s="1"/>
  <c r="FL19" i="33"/>
  <c r="FJ19" i="33" s="1"/>
  <c r="FO19" i="33"/>
  <c r="FV19" i="33"/>
  <c r="FT19" i="33" s="1"/>
  <c r="FY19" i="33"/>
  <c r="GF19" i="33"/>
  <c r="GD19" i="33" s="1"/>
  <c r="GI19" i="33"/>
  <c r="GP19" i="33"/>
  <c r="GN19" i="33"/>
  <c r="GS19" i="33"/>
  <c r="GQ19" i="33" s="1"/>
  <c r="GZ19" i="33"/>
  <c r="GX19" i="33" s="1"/>
  <c r="HC19" i="33"/>
  <c r="HJ19" i="33"/>
  <c r="HH19" i="33" s="1"/>
  <c r="HM19" i="33"/>
  <c r="HT19" i="33"/>
  <c r="HR19" i="33"/>
  <c r="HW19" i="33"/>
  <c r="ID19" i="33"/>
  <c r="IB19" i="33" s="1"/>
  <c r="IG19" i="33"/>
  <c r="IE19" i="33" s="1"/>
  <c r="DX20" i="33"/>
  <c r="EA20" i="33"/>
  <c r="EH20" i="33"/>
  <c r="EK20" i="33"/>
  <c r="ER20" i="33"/>
  <c r="EU20" i="33"/>
  <c r="FB20" i="33"/>
  <c r="EZ20" i="33" s="1"/>
  <c r="FE20" i="33"/>
  <c r="FC20" i="33" s="1"/>
  <c r="FL20" i="33"/>
  <c r="FO20" i="33"/>
  <c r="FV20" i="33"/>
  <c r="FT20" i="33" s="1"/>
  <c r="FY20" i="33"/>
  <c r="FW20" i="33" s="1"/>
  <c r="GF20" i="33"/>
  <c r="GD20" i="33" s="1"/>
  <c r="GI20" i="33"/>
  <c r="GP20" i="33"/>
  <c r="GN20" i="33" s="1"/>
  <c r="GS20" i="33"/>
  <c r="GQ20" i="33" s="1"/>
  <c r="GZ20" i="33"/>
  <c r="HC20" i="33"/>
  <c r="HJ20" i="33"/>
  <c r="HH20" i="33" s="1"/>
  <c r="HM20" i="33"/>
  <c r="HT20" i="33"/>
  <c r="HR20" i="33" s="1"/>
  <c r="HW20" i="33"/>
  <c r="ID20" i="33"/>
  <c r="IB20" i="33" s="1"/>
  <c r="IG20" i="33"/>
  <c r="IE20" i="33" s="1"/>
  <c r="DW21" i="33"/>
  <c r="DZ21" i="33"/>
  <c r="EC21" i="33"/>
  <c r="EG21" i="33"/>
  <c r="EJ21" i="33"/>
  <c r="EM21" i="33"/>
  <c r="EQ21" i="33"/>
  <c r="ET21" i="33"/>
  <c r="EW21" i="33"/>
  <c r="FA21" i="33"/>
  <c r="FD21" i="33"/>
  <c r="FG21" i="33"/>
  <c r="FK21" i="33"/>
  <c r="FN21" i="33"/>
  <c r="FQ21" i="33"/>
  <c r="FU21" i="33"/>
  <c r="FX21" i="33"/>
  <c r="GA21" i="33"/>
  <c r="GE21" i="33"/>
  <c r="GH21" i="33"/>
  <c r="GK21" i="33"/>
  <c r="GO21" i="33"/>
  <c r="GR21" i="33"/>
  <c r="GU21" i="33"/>
  <c r="GY21" i="33"/>
  <c r="HB21" i="33"/>
  <c r="HE21" i="33"/>
  <c r="HI21" i="33"/>
  <c r="HL21" i="33"/>
  <c r="HO21" i="33"/>
  <c r="HS21" i="33"/>
  <c r="HV21" i="33"/>
  <c r="HY21" i="33"/>
  <c r="IC21" i="33"/>
  <c r="IF21" i="33"/>
  <c r="II21" i="33"/>
  <c r="EA23" i="33"/>
  <c r="EA185" i="33" s="1"/>
  <c r="EK23" i="33"/>
  <c r="EU23" i="33"/>
  <c r="FE23" i="33"/>
  <c r="FO23" i="33"/>
  <c r="FY23" i="33"/>
  <c r="GI23" i="33"/>
  <c r="GS23" i="33"/>
  <c r="HC23" i="33"/>
  <c r="HM23" i="33"/>
  <c r="HW23" i="33"/>
  <c r="IG23" i="33"/>
  <c r="DX26" i="33"/>
  <c r="EA26" i="33"/>
  <c r="EA188" i="33" s="1"/>
  <c r="EH26" i="33"/>
  <c r="EK26" i="33"/>
  <c r="ER26" i="33"/>
  <c r="EP26" i="33" s="1"/>
  <c r="EU26" i="33"/>
  <c r="FB26" i="33"/>
  <c r="EZ26" i="33" s="1"/>
  <c r="FE26" i="33"/>
  <c r="FL26" i="33"/>
  <c r="FJ26" i="33" s="1"/>
  <c r="FO26" i="33"/>
  <c r="FV26" i="33"/>
  <c r="FT26" i="33" s="1"/>
  <c r="FY26" i="33"/>
  <c r="FW26" i="33" s="1"/>
  <c r="GF26" i="33"/>
  <c r="GI26" i="33"/>
  <c r="GP26" i="33"/>
  <c r="GN26" i="33" s="1"/>
  <c r="GS26" i="33"/>
  <c r="GQ26" i="33" s="1"/>
  <c r="GZ26" i="33"/>
  <c r="GX26" i="33" s="1"/>
  <c r="HC26" i="33"/>
  <c r="HJ26" i="33"/>
  <c r="HH26" i="33" s="1"/>
  <c r="HM26" i="33"/>
  <c r="HT26" i="33"/>
  <c r="HR26" i="33" s="1"/>
  <c r="HW26" i="33"/>
  <c r="ID26" i="33"/>
  <c r="IB26" i="33" s="1"/>
  <c r="IG26" i="33"/>
  <c r="DX27" i="33"/>
  <c r="DX189" i="33" s="1"/>
  <c r="EA27" i="33"/>
  <c r="EA189" i="33" s="1"/>
  <c r="EH27" i="33"/>
  <c r="EK27" i="33"/>
  <c r="EI27" i="33" s="1"/>
  <c r="ER27" i="33"/>
  <c r="EU27" i="33"/>
  <c r="FB27" i="33"/>
  <c r="EZ27" i="33" s="1"/>
  <c r="FE27" i="33"/>
  <c r="FC27" i="33" s="1"/>
  <c r="FL27" i="33"/>
  <c r="FJ27" i="33"/>
  <c r="FO27" i="33"/>
  <c r="FV27" i="33"/>
  <c r="FT27" i="33" s="1"/>
  <c r="FY27" i="33"/>
  <c r="GF27" i="33"/>
  <c r="GD27" i="33" s="1"/>
  <c r="GI27" i="33"/>
  <c r="GP27" i="33"/>
  <c r="GN27" i="33" s="1"/>
  <c r="GS27" i="33"/>
  <c r="GZ27" i="33"/>
  <c r="GX27" i="33" s="1"/>
  <c r="HC27" i="33"/>
  <c r="HJ27" i="33"/>
  <c r="HH27" i="33" s="1"/>
  <c r="HM27" i="33"/>
  <c r="HK27" i="33" s="1"/>
  <c r="HT27" i="33"/>
  <c r="HR27" i="33" s="1"/>
  <c r="HW27" i="33"/>
  <c r="ID27" i="33"/>
  <c r="IG27" i="33"/>
  <c r="IE27" i="33" s="1"/>
  <c r="DX28" i="33"/>
  <c r="DV28" i="33" s="1"/>
  <c r="DV190" i="33" s="1"/>
  <c r="EA28" i="33"/>
  <c r="EH28" i="33"/>
  <c r="EK28" i="33"/>
  <c r="EI28" i="33" s="1"/>
  <c r="ER28" i="33"/>
  <c r="EP28" i="33"/>
  <c r="EU28" i="33"/>
  <c r="FB28" i="33"/>
  <c r="EZ28" i="33" s="1"/>
  <c r="FE28" i="33"/>
  <c r="FL28" i="33"/>
  <c r="FJ28" i="33" s="1"/>
  <c r="FO28" i="33"/>
  <c r="FV28" i="33"/>
  <c r="FT28" i="33" s="1"/>
  <c r="FY28" i="33"/>
  <c r="FW28" i="33" s="1"/>
  <c r="GF28" i="33"/>
  <c r="GD28" i="33" s="1"/>
  <c r="GI28" i="33"/>
  <c r="GP28" i="33"/>
  <c r="GN28" i="33" s="1"/>
  <c r="GS28" i="33"/>
  <c r="GZ28" i="33"/>
  <c r="HC28" i="33"/>
  <c r="HJ28" i="33"/>
  <c r="HH28" i="33" s="1"/>
  <c r="HM28" i="33"/>
  <c r="HK28" i="33" s="1"/>
  <c r="HT28" i="33"/>
  <c r="HR28" i="33" s="1"/>
  <c r="HW28" i="33"/>
  <c r="ID28" i="33"/>
  <c r="IB28" i="33" s="1"/>
  <c r="IG28" i="33"/>
  <c r="DX29" i="33"/>
  <c r="EA29" i="33"/>
  <c r="EA191" i="33" s="1"/>
  <c r="EH29" i="33"/>
  <c r="EK29" i="33"/>
  <c r="EI29" i="33" s="1"/>
  <c r="ER29" i="33"/>
  <c r="EP29" i="33" s="1"/>
  <c r="EU29" i="33"/>
  <c r="FB29" i="33"/>
  <c r="FE29" i="33"/>
  <c r="FC29" i="33" s="1"/>
  <c r="FL29" i="33"/>
  <c r="FJ29" i="33" s="1"/>
  <c r="FO29" i="33"/>
  <c r="FV29" i="33"/>
  <c r="FT29" i="33"/>
  <c r="FY29" i="33"/>
  <c r="FW29" i="33" s="1"/>
  <c r="GF29" i="33"/>
  <c r="GD29" i="33" s="1"/>
  <c r="GI29" i="33"/>
  <c r="GP29" i="33"/>
  <c r="GN29" i="33" s="1"/>
  <c r="GS29" i="33"/>
  <c r="GZ29" i="33"/>
  <c r="GX29" i="33"/>
  <c r="HC29" i="33"/>
  <c r="HJ29" i="33"/>
  <c r="HH29" i="33" s="1"/>
  <c r="HM29" i="33"/>
  <c r="HK29" i="33" s="1"/>
  <c r="HT29" i="33"/>
  <c r="HR29" i="33" s="1"/>
  <c r="HW29" i="33"/>
  <c r="ID29" i="33"/>
  <c r="IG29" i="33"/>
  <c r="IE29" i="33" s="1"/>
  <c r="DX30" i="33"/>
  <c r="DV30" i="33" s="1"/>
  <c r="DV192" i="33" s="1"/>
  <c r="EA30" i="33"/>
  <c r="EA192" i="33" s="1"/>
  <c r="EH30" i="33"/>
  <c r="EK30" i="33"/>
  <c r="EI30" i="33" s="1"/>
  <c r="ER30" i="33"/>
  <c r="EP30" i="33" s="1"/>
  <c r="EU30" i="33"/>
  <c r="FB30" i="33"/>
  <c r="EZ30" i="33" s="1"/>
  <c r="FE30" i="33"/>
  <c r="FL30" i="33"/>
  <c r="FJ30" i="33" s="1"/>
  <c r="FO30" i="33"/>
  <c r="FV30" i="33"/>
  <c r="FT30" i="33" s="1"/>
  <c r="FY30" i="33"/>
  <c r="FW30" i="33"/>
  <c r="GF30" i="33"/>
  <c r="GD30" i="33" s="1"/>
  <c r="GI30" i="33"/>
  <c r="GP30" i="33"/>
  <c r="GN30" i="33" s="1"/>
  <c r="GS30" i="33"/>
  <c r="GQ30" i="33" s="1"/>
  <c r="GZ30" i="33"/>
  <c r="GX30" i="33" s="1"/>
  <c r="HC30" i="33"/>
  <c r="HJ30" i="33"/>
  <c r="HH30" i="33"/>
  <c r="HM30" i="33"/>
  <c r="HK30" i="33" s="1"/>
  <c r="HT30" i="33"/>
  <c r="HR30" i="33"/>
  <c r="HW30" i="33"/>
  <c r="ID30" i="33"/>
  <c r="IB30" i="33" s="1"/>
  <c r="IG30" i="33"/>
  <c r="DX31" i="33"/>
  <c r="DV31" i="33" s="1"/>
  <c r="DV193" i="33" s="1"/>
  <c r="EA31" i="33"/>
  <c r="EH31" i="33"/>
  <c r="EK31" i="33"/>
  <c r="ER31" i="33"/>
  <c r="EU31" i="33"/>
  <c r="FB31" i="33"/>
  <c r="EZ31" i="33" s="1"/>
  <c r="FE31" i="33"/>
  <c r="FL31" i="33"/>
  <c r="FJ31" i="33" s="1"/>
  <c r="FO31" i="33"/>
  <c r="FV31" i="33"/>
  <c r="FT31" i="33" s="1"/>
  <c r="FY31" i="33"/>
  <c r="FW31" i="33" s="1"/>
  <c r="GF31" i="33"/>
  <c r="GD31" i="33" s="1"/>
  <c r="GI31" i="33"/>
  <c r="GP31" i="33"/>
  <c r="GN31" i="33" s="1"/>
  <c r="GS31" i="33"/>
  <c r="GZ31" i="33"/>
  <c r="GX31" i="33" s="1"/>
  <c r="HC31" i="33"/>
  <c r="HJ31" i="33"/>
  <c r="HH31" i="33" s="1"/>
  <c r="HM31" i="33"/>
  <c r="HK31" i="33" s="1"/>
  <c r="HT31" i="33"/>
  <c r="HR31" i="33" s="1"/>
  <c r="HW31" i="33"/>
  <c r="ID31" i="33"/>
  <c r="IB31" i="33" s="1"/>
  <c r="IG31" i="33"/>
  <c r="DX32" i="33"/>
  <c r="EA32" i="33"/>
  <c r="EA194" i="33" s="1"/>
  <c r="EH32" i="33"/>
  <c r="EK32" i="33"/>
  <c r="EI32" i="33" s="1"/>
  <c r="ER32" i="33"/>
  <c r="EP32" i="33" s="1"/>
  <c r="EU32" i="33"/>
  <c r="FB32" i="33"/>
  <c r="EZ32" i="33" s="1"/>
  <c r="FE32" i="33"/>
  <c r="FL32" i="33"/>
  <c r="FJ32" i="33" s="1"/>
  <c r="FO32" i="33"/>
  <c r="FV32" i="33"/>
  <c r="FT32" i="33"/>
  <c r="FY32" i="33"/>
  <c r="GF32" i="33"/>
  <c r="GI32" i="33"/>
  <c r="GP32" i="33"/>
  <c r="GN32" i="33" s="1"/>
  <c r="GS32" i="33"/>
  <c r="GZ32" i="33"/>
  <c r="GX32" i="33" s="1"/>
  <c r="HC32" i="33"/>
  <c r="HJ32" i="33"/>
  <c r="HH32" i="33" s="1"/>
  <c r="HM32" i="33"/>
  <c r="HK32" i="33" s="1"/>
  <c r="HT32" i="33"/>
  <c r="HR32" i="33" s="1"/>
  <c r="HW32" i="33"/>
  <c r="ID32" i="33"/>
  <c r="IB32" i="33" s="1"/>
  <c r="IG32" i="33"/>
  <c r="DX33" i="33"/>
  <c r="DX195" i="33" s="1"/>
  <c r="EA33" i="33"/>
  <c r="EA195" i="33" s="1"/>
  <c r="EH33" i="33"/>
  <c r="EK33" i="33"/>
  <c r="EI33" i="33" s="1"/>
  <c r="ER33" i="33"/>
  <c r="EP33" i="33" s="1"/>
  <c r="EU33" i="33"/>
  <c r="FB33" i="33"/>
  <c r="EZ33" i="33" s="1"/>
  <c r="FE33" i="33"/>
  <c r="FL33" i="33"/>
  <c r="FJ33" i="33" s="1"/>
  <c r="FO33" i="33"/>
  <c r="FV33" i="33"/>
  <c r="FT33" i="33" s="1"/>
  <c r="FY33" i="33"/>
  <c r="FW33" i="33" s="1"/>
  <c r="GF33" i="33"/>
  <c r="GD33" i="33" s="1"/>
  <c r="GI33" i="33"/>
  <c r="GP33" i="33"/>
  <c r="GN33" i="33" s="1"/>
  <c r="GS33" i="33"/>
  <c r="GQ33" i="33" s="1"/>
  <c r="GZ33" i="33"/>
  <c r="GX33" i="33" s="1"/>
  <c r="HC33" i="33"/>
  <c r="HJ33" i="33"/>
  <c r="HH33" i="33" s="1"/>
  <c r="HM33" i="33"/>
  <c r="HK33" i="33" s="1"/>
  <c r="HT33" i="33"/>
  <c r="HR33" i="33" s="1"/>
  <c r="HW33" i="33"/>
  <c r="ID33" i="33"/>
  <c r="IB33" i="33" s="1"/>
  <c r="IG33" i="33"/>
  <c r="DX34" i="33"/>
  <c r="DW34" i="33" s="1"/>
  <c r="DW37" i="33"/>
  <c r="EA34" i="33"/>
  <c r="EH34" i="33"/>
  <c r="EK34" i="33"/>
  <c r="ER34" i="33"/>
  <c r="EU34" i="33"/>
  <c r="FB34" i="33"/>
  <c r="FA34" i="33" s="1"/>
  <c r="FA37" i="33" s="1"/>
  <c r="FE34" i="33"/>
  <c r="FL34" i="33"/>
  <c r="FK34" i="33" s="1"/>
  <c r="FK37" i="33" s="1"/>
  <c r="FO34" i="33"/>
  <c r="FV34" i="33"/>
  <c r="FU34" i="33" s="1"/>
  <c r="FU37" i="33"/>
  <c r="FY34" i="33"/>
  <c r="FX34" i="33" s="1"/>
  <c r="FX37" i="33" s="1"/>
  <c r="GF34" i="33"/>
  <c r="GE34" i="33" s="1"/>
  <c r="GE37" i="33" s="1"/>
  <c r="GI34" i="33"/>
  <c r="GP34" i="33"/>
  <c r="GO34" i="33" s="1"/>
  <c r="GO37" i="33"/>
  <c r="GS34" i="33"/>
  <c r="GR34" i="33" s="1"/>
  <c r="GR37" i="33" s="1"/>
  <c r="GZ34" i="33"/>
  <c r="GY34" i="33" s="1"/>
  <c r="GY37" i="33"/>
  <c r="HC34" i="33"/>
  <c r="HJ34" i="33"/>
  <c r="HI34" i="33" s="1"/>
  <c r="HI37" i="33" s="1"/>
  <c r="HM34" i="33"/>
  <c r="HT34" i="33"/>
  <c r="HS34" i="33" s="1"/>
  <c r="HS37" i="33"/>
  <c r="HW34" i="33"/>
  <c r="ID34" i="33"/>
  <c r="IC34" i="33" s="1"/>
  <c r="IC37" i="33"/>
  <c r="IG34" i="33"/>
  <c r="IF34" i="33" s="1"/>
  <c r="IF37" i="33" s="1"/>
  <c r="DX35" i="33"/>
  <c r="EA35" i="33"/>
  <c r="EA197" i="33"/>
  <c r="EH35" i="33"/>
  <c r="EK35" i="33"/>
  <c r="ER35" i="33"/>
  <c r="EP35" i="33"/>
  <c r="EU35" i="33"/>
  <c r="FB35" i="33"/>
  <c r="EZ35" i="33" s="1"/>
  <c r="FE35" i="33"/>
  <c r="FC35" i="33" s="1"/>
  <c r="FL35" i="33"/>
  <c r="FJ35" i="33" s="1"/>
  <c r="FO35" i="33"/>
  <c r="FV35" i="33"/>
  <c r="FT35" i="33"/>
  <c r="FY35" i="33"/>
  <c r="GF35" i="33"/>
  <c r="GD35" i="33" s="1"/>
  <c r="GI35" i="33"/>
  <c r="GP35" i="33"/>
  <c r="GN35" i="33"/>
  <c r="GS35" i="33"/>
  <c r="GQ35" i="33" s="1"/>
  <c r="GZ35" i="33"/>
  <c r="GX35" i="33"/>
  <c r="HC35" i="33"/>
  <c r="HJ35" i="33"/>
  <c r="HH35" i="33" s="1"/>
  <c r="HM35" i="33"/>
  <c r="HK35" i="33" s="1"/>
  <c r="HT35" i="33"/>
  <c r="HR35" i="33" s="1"/>
  <c r="HW35" i="33"/>
  <c r="ID35" i="33"/>
  <c r="IB35" i="33" s="1"/>
  <c r="IG35" i="33"/>
  <c r="IE35" i="33" s="1"/>
  <c r="DX36" i="33"/>
  <c r="DV36" i="33"/>
  <c r="DV198" i="33" s="1"/>
  <c r="EA36" i="33"/>
  <c r="EH36" i="33"/>
  <c r="EK36" i="33"/>
  <c r="ER36" i="33"/>
  <c r="EP36" i="33" s="1"/>
  <c r="EU36" i="33"/>
  <c r="FB36" i="33"/>
  <c r="EZ36" i="33" s="1"/>
  <c r="FE36" i="33"/>
  <c r="FC36" i="33" s="1"/>
  <c r="FL36" i="33"/>
  <c r="FJ36" i="33" s="1"/>
  <c r="FO36" i="33"/>
  <c r="FV36" i="33"/>
  <c r="FT36" i="33" s="1"/>
  <c r="FY36" i="33"/>
  <c r="GF36" i="33"/>
  <c r="GI36" i="33"/>
  <c r="GP36" i="33"/>
  <c r="GN36" i="33" s="1"/>
  <c r="GS36" i="33"/>
  <c r="GQ36" i="33" s="1"/>
  <c r="GZ36" i="33"/>
  <c r="GX36" i="33" s="1"/>
  <c r="HC36" i="33"/>
  <c r="HJ36" i="33"/>
  <c r="HH36" i="33" s="1"/>
  <c r="HM36" i="33"/>
  <c r="HT36" i="33"/>
  <c r="HR36" i="33" s="1"/>
  <c r="HW36" i="33"/>
  <c r="ID36" i="33"/>
  <c r="IB36" i="33" s="1"/>
  <c r="IG36" i="33"/>
  <c r="IE36" i="33"/>
  <c r="DX43" i="33"/>
  <c r="DX44" i="33"/>
  <c r="DX45" i="33"/>
  <c r="DX46" i="33"/>
  <c r="EA42" i="33"/>
  <c r="EA204" i="33" s="1"/>
  <c r="EH43" i="33"/>
  <c r="EH44" i="33"/>
  <c r="EF44" i="33" s="1"/>
  <c r="EH45" i="33"/>
  <c r="EF45" i="33" s="1"/>
  <c r="EH46" i="33"/>
  <c r="EK42" i="33"/>
  <c r="ER43" i="33"/>
  <c r="EP43" i="33" s="1"/>
  <c r="ER44" i="33"/>
  <c r="EP44" i="33" s="1"/>
  <c r="ER45" i="33"/>
  <c r="EP45" i="33" s="1"/>
  <c r="ER46" i="33"/>
  <c r="EP46" i="33" s="1"/>
  <c r="EU42" i="33"/>
  <c r="FB47" i="33"/>
  <c r="FB43" i="33"/>
  <c r="FB44" i="33"/>
  <c r="EZ44" i="33"/>
  <c r="FB45" i="33"/>
  <c r="FB46" i="33"/>
  <c r="EZ46" i="33" s="1"/>
  <c r="FE42" i="33"/>
  <c r="FL43" i="33"/>
  <c r="FJ43" i="33"/>
  <c r="FL44" i="33"/>
  <c r="FJ44" i="33" s="1"/>
  <c r="FL45" i="33"/>
  <c r="FJ45" i="33"/>
  <c r="FL46" i="33"/>
  <c r="FJ46" i="33" s="1"/>
  <c r="FO42" i="33"/>
  <c r="FV43" i="33"/>
  <c r="FT43" i="33" s="1"/>
  <c r="FV44" i="33"/>
  <c r="FT44" i="33" s="1"/>
  <c r="FV45" i="33"/>
  <c r="FT45" i="33" s="1"/>
  <c r="FV46" i="33"/>
  <c r="FT46" i="33" s="1"/>
  <c r="FY42" i="33"/>
  <c r="FW42" i="33" s="1"/>
  <c r="GF43" i="33"/>
  <c r="GD43" i="33" s="1"/>
  <c r="GF44" i="33"/>
  <c r="GD44" i="33" s="1"/>
  <c r="GF45" i="33"/>
  <c r="GD45" i="33" s="1"/>
  <c r="GF46" i="33"/>
  <c r="GD46" i="33" s="1"/>
  <c r="GI42" i="33"/>
  <c r="GP43" i="33"/>
  <c r="GP44" i="33"/>
  <c r="GN44" i="33" s="1"/>
  <c r="GP45" i="33"/>
  <c r="GP46" i="33"/>
  <c r="GN46" i="33" s="1"/>
  <c r="GS42" i="33"/>
  <c r="GZ43" i="33"/>
  <c r="GX43" i="33" s="1"/>
  <c r="GZ44" i="33"/>
  <c r="GX44" i="33" s="1"/>
  <c r="GZ45" i="33"/>
  <c r="GX45" i="33" s="1"/>
  <c r="GZ46" i="33"/>
  <c r="GX46" i="33" s="1"/>
  <c r="HC42" i="33"/>
  <c r="HJ47" i="33"/>
  <c r="HJ43" i="33"/>
  <c r="HH43" i="33" s="1"/>
  <c r="HJ44" i="33"/>
  <c r="HH44" i="33" s="1"/>
  <c r="HJ45" i="33"/>
  <c r="HH45" i="33"/>
  <c r="HJ46" i="33"/>
  <c r="HH46" i="33" s="1"/>
  <c r="HM42" i="33"/>
  <c r="HK42" i="33" s="1"/>
  <c r="HT47" i="33"/>
  <c r="HT43" i="33"/>
  <c r="HR43" i="33" s="1"/>
  <c r="HT44" i="33"/>
  <c r="HR44" i="33" s="1"/>
  <c r="HT45" i="33"/>
  <c r="HR45" i="33" s="1"/>
  <c r="HT46" i="33"/>
  <c r="HW42" i="33"/>
  <c r="ID47" i="33"/>
  <c r="ID43" i="33"/>
  <c r="IB43" i="33" s="1"/>
  <c r="ID44" i="33"/>
  <c r="ID45" i="33"/>
  <c r="IB45" i="33" s="1"/>
  <c r="ID46" i="33"/>
  <c r="IG42" i="33"/>
  <c r="EA43" i="33"/>
  <c r="EK43" i="33"/>
  <c r="EU43" i="33"/>
  <c r="ES43" i="33" s="1"/>
  <c r="FE43" i="33"/>
  <c r="FC43" i="33"/>
  <c r="FO43" i="33"/>
  <c r="FY43" i="33"/>
  <c r="FW43" i="33" s="1"/>
  <c r="GI43" i="33"/>
  <c r="GG43" i="33" s="1"/>
  <c r="GS43" i="33"/>
  <c r="GQ43" i="33" s="1"/>
  <c r="HC43" i="33"/>
  <c r="HA43" i="33" s="1"/>
  <c r="HM43" i="33"/>
  <c r="HK43" i="33" s="1"/>
  <c r="HW43" i="33"/>
  <c r="HU43" i="33" s="1"/>
  <c r="IG43" i="33"/>
  <c r="IE43" i="33" s="1"/>
  <c r="EA44" i="33"/>
  <c r="EK44" i="33"/>
  <c r="EI44" i="33" s="1"/>
  <c r="EU44" i="33"/>
  <c r="FE44" i="33"/>
  <c r="FC44" i="33" s="1"/>
  <c r="FO44" i="33"/>
  <c r="FM44" i="33" s="1"/>
  <c r="FY44" i="33"/>
  <c r="FW44" i="33" s="1"/>
  <c r="GI44" i="33"/>
  <c r="GG44" i="33" s="1"/>
  <c r="GS44" i="33"/>
  <c r="GQ44" i="33" s="1"/>
  <c r="HC44" i="33"/>
  <c r="HA44" i="33" s="1"/>
  <c r="HM44" i="33"/>
  <c r="HW44" i="33"/>
  <c r="HU44" i="33" s="1"/>
  <c r="IG44" i="33"/>
  <c r="IE44" i="33"/>
  <c r="EU45" i="33"/>
  <c r="ES45" i="33" s="1"/>
  <c r="FE45" i="33"/>
  <c r="FO45" i="33"/>
  <c r="FM45" i="33"/>
  <c r="HC45" i="33"/>
  <c r="HA45" i="33" s="1"/>
  <c r="HM45" i="33"/>
  <c r="EA46" i="33"/>
  <c r="EK46" i="33"/>
  <c r="EI46" i="33" s="1"/>
  <c r="EU46" i="33"/>
  <c r="FO46" i="33"/>
  <c r="FY46" i="33"/>
  <c r="FW46" i="33" s="1"/>
  <c r="HM46" i="33"/>
  <c r="HK46" i="33" s="1"/>
  <c r="IG46" i="33"/>
  <c r="IE46" i="33" s="1"/>
  <c r="DW47" i="33"/>
  <c r="DZ47" i="33"/>
  <c r="EC47" i="33"/>
  <c r="EG47" i="33"/>
  <c r="EJ47" i="33"/>
  <c r="EM47" i="33"/>
  <c r="EQ47" i="33"/>
  <c r="ET47" i="33"/>
  <c r="EW47" i="33"/>
  <c r="FA47" i="33"/>
  <c r="FD47" i="33"/>
  <c r="FG47" i="33"/>
  <c r="FK47" i="33"/>
  <c r="FN47" i="33"/>
  <c r="FQ47" i="33"/>
  <c r="FU47" i="33"/>
  <c r="FX47" i="33"/>
  <c r="GA47" i="33"/>
  <c r="GE47" i="33"/>
  <c r="GH47" i="33"/>
  <c r="GK47" i="33"/>
  <c r="GO47" i="33"/>
  <c r="GR47" i="33"/>
  <c r="GU47" i="33"/>
  <c r="GY47" i="33"/>
  <c r="HB47" i="33"/>
  <c r="HE47" i="33"/>
  <c r="HI47" i="33"/>
  <c r="HL47" i="33"/>
  <c r="HO47" i="33"/>
  <c r="HS47" i="33"/>
  <c r="HV47" i="33"/>
  <c r="HY47" i="33"/>
  <c r="IC47" i="33"/>
  <c r="IF47" i="33"/>
  <c r="II47" i="33"/>
  <c r="DV62" i="33"/>
  <c r="DX62" i="33"/>
  <c r="EA62" i="33"/>
  <c r="EA223" i="33" s="1"/>
  <c r="EF62" i="33"/>
  <c r="EH62" i="33"/>
  <c r="EK62" i="33"/>
  <c r="EP62" i="33"/>
  <c r="ER62" i="33"/>
  <c r="EU62" i="33"/>
  <c r="EZ62" i="33"/>
  <c r="FB62" i="33"/>
  <c r="FE62" i="33"/>
  <c r="FD62" i="33" s="1"/>
  <c r="FJ62" i="33"/>
  <c r="FL62" i="33"/>
  <c r="FO62" i="33"/>
  <c r="FN62" i="33" s="1"/>
  <c r="FT62" i="33"/>
  <c r="FV62" i="33"/>
  <c r="FY62" i="33"/>
  <c r="FX62" i="33" s="1"/>
  <c r="GF62" i="33"/>
  <c r="GE62" i="33" s="1"/>
  <c r="GI62" i="33"/>
  <c r="GH62" i="33" s="1"/>
  <c r="GP62" i="33"/>
  <c r="GS62" i="33"/>
  <c r="GR62" i="33" s="1"/>
  <c r="GZ62" i="33"/>
  <c r="HC62" i="33"/>
  <c r="HB62" i="33" s="1"/>
  <c r="HJ62" i="33"/>
  <c r="HI62" i="33" s="1"/>
  <c r="HM62" i="33"/>
  <c r="HL62" i="33" s="1"/>
  <c r="HT62" i="33"/>
  <c r="HW62" i="33"/>
  <c r="HV62" i="33" s="1"/>
  <c r="ID62" i="33"/>
  <c r="IG62" i="33"/>
  <c r="IF62" i="33"/>
  <c r="DX65" i="33"/>
  <c r="EA65" i="33"/>
  <c r="EH65" i="33"/>
  <c r="EF65" i="33"/>
  <c r="EK65" i="33"/>
  <c r="EI65" i="33" s="1"/>
  <c r="ER65" i="33"/>
  <c r="EP65" i="33" s="1"/>
  <c r="EU65" i="33"/>
  <c r="ES65" i="33" s="1"/>
  <c r="FB65" i="33"/>
  <c r="EZ65" i="33" s="1"/>
  <c r="FE65" i="33"/>
  <c r="FC65" i="33" s="1"/>
  <c r="FL65" i="33"/>
  <c r="FJ65" i="33" s="1"/>
  <c r="FO65" i="33"/>
  <c r="FM65" i="33" s="1"/>
  <c r="FV65" i="33"/>
  <c r="FT65" i="33" s="1"/>
  <c r="FY65" i="33"/>
  <c r="FW65" i="33" s="1"/>
  <c r="GF65" i="33"/>
  <c r="GD65" i="33" s="1"/>
  <c r="GI65" i="33"/>
  <c r="GG65" i="33" s="1"/>
  <c r="GP65" i="33"/>
  <c r="GS65" i="33"/>
  <c r="GQ65" i="33" s="1"/>
  <c r="GZ65" i="33"/>
  <c r="GX65" i="33"/>
  <c r="HC65" i="33"/>
  <c r="HJ65" i="33"/>
  <c r="HM65" i="33"/>
  <c r="HK65" i="33"/>
  <c r="HT65" i="33"/>
  <c r="HR65" i="33" s="1"/>
  <c r="HW65" i="33"/>
  <c r="ID65" i="33"/>
  <c r="IB65" i="33" s="1"/>
  <c r="IG65" i="33"/>
  <c r="IE65" i="33" s="1"/>
  <c r="DX66" i="33"/>
  <c r="DV66" i="33" s="1"/>
  <c r="DV227" i="33" s="1"/>
  <c r="EA66" i="33"/>
  <c r="EA227" i="33" s="1"/>
  <c r="EH66" i="33"/>
  <c r="EK66" i="33"/>
  <c r="ER66" i="33"/>
  <c r="EP66" i="33" s="1"/>
  <c r="EU66" i="33"/>
  <c r="FB66" i="33"/>
  <c r="FE66" i="33"/>
  <c r="FL66" i="33"/>
  <c r="FO66" i="33"/>
  <c r="FM66" i="33" s="1"/>
  <c r="FV66" i="33"/>
  <c r="FY66" i="33"/>
  <c r="FW66" i="33" s="1"/>
  <c r="FW70" i="33" s="1"/>
  <c r="GF66" i="33"/>
  <c r="GD66" i="33" s="1"/>
  <c r="GI66" i="33"/>
  <c r="GG66" i="33"/>
  <c r="GP66" i="33"/>
  <c r="GN66" i="33" s="1"/>
  <c r="GS66" i="33"/>
  <c r="GQ66" i="33" s="1"/>
  <c r="GZ66" i="33"/>
  <c r="GX66" i="33" s="1"/>
  <c r="HC66" i="33"/>
  <c r="HJ66" i="33"/>
  <c r="HH66" i="33" s="1"/>
  <c r="HM66" i="33"/>
  <c r="HK66" i="33" s="1"/>
  <c r="HT66" i="33"/>
  <c r="HR66" i="33" s="1"/>
  <c r="HW66" i="33"/>
  <c r="ID66" i="33"/>
  <c r="IB66" i="33" s="1"/>
  <c r="IG66" i="33"/>
  <c r="IE66" i="33" s="1"/>
  <c r="DX67" i="33"/>
  <c r="DW67" i="33"/>
  <c r="DW70" i="33" s="1"/>
  <c r="EH67" i="33"/>
  <c r="ER67" i="33"/>
  <c r="EQ67" i="33" s="1"/>
  <c r="EQ70" i="33" s="1"/>
  <c r="FB67" i="33"/>
  <c r="FA67" i="33" s="1"/>
  <c r="FA70" i="33" s="1"/>
  <c r="FL67" i="33"/>
  <c r="FK67" i="33" s="1"/>
  <c r="FK70" i="33" s="1"/>
  <c r="FV67" i="33"/>
  <c r="FU67" i="33" s="1"/>
  <c r="FU70" i="33" s="1"/>
  <c r="GF67" i="33"/>
  <c r="GE67" i="33" s="1"/>
  <c r="GE70" i="33" s="1"/>
  <c r="GP67" i="33"/>
  <c r="GO67" i="33" s="1"/>
  <c r="GO70" i="33" s="1"/>
  <c r="GZ67" i="33"/>
  <c r="GY67" i="33" s="1"/>
  <c r="GY70" i="33" s="1"/>
  <c r="HJ67" i="33"/>
  <c r="HI67" i="33" s="1"/>
  <c r="HI70" i="33" s="1"/>
  <c r="HT67" i="33"/>
  <c r="HS67" i="33" s="1"/>
  <c r="HS70" i="33" s="1"/>
  <c r="ID67" i="33"/>
  <c r="IC67" i="33" s="1"/>
  <c r="IC70" i="33" s="1"/>
  <c r="DX68" i="33"/>
  <c r="DV68" i="33" s="1"/>
  <c r="DV229" i="33" s="1"/>
  <c r="EA68" i="33"/>
  <c r="EH68" i="33"/>
  <c r="EK68" i="33"/>
  <c r="EI68" i="33" s="1"/>
  <c r="ER68" i="33"/>
  <c r="EP68" i="33"/>
  <c r="EU68" i="33"/>
  <c r="ES68" i="33" s="1"/>
  <c r="FB68" i="33"/>
  <c r="EZ68" i="33"/>
  <c r="FE68" i="33"/>
  <c r="FL68" i="33"/>
  <c r="FJ68" i="33" s="1"/>
  <c r="FO68" i="33"/>
  <c r="FM68" i="33" s="1"/>
  <c r="FV68" i="33"/>
  <c r="FT68" i="33" s="1"/>
  <c r="FY68" i="33"/>
  <c r="FW68" i="33" s="1"/>
  <c r="GF68" i="33"/>
  <c r="GI68" i="33"/>
  <c r="GG68" i="33" s="1"/>
  <c r="GP68" i="33"/>
  <c r="GN68" i="33"/>
  <c r="GS68" i="33"/>
  <c r="GQ68" i="33" s="1"/>
  <c r="GZ68" i="33"/>
  <c r="HC68" i="33"/>
  <c r="HA68" i="33" s="1"/>
  <c r="HJ68" i="33"/>
  <c r="HH68" i="33" s="1"/>
  <c r="HM68" i="33"/>
  <c r="HK68" i="33" s="1"/>
  <c r="HT68" i="33"/>
  <c r="HR68" i="33" s="1"/>
  <c r="HW68" i="33"/>
  <c r="HU68" i="33"/>
  <c r="ID68" i="33"/>
  <c r="IB68" i="33" s="1"/>
  <c r="IG68" i="33"/>
  <c r="DX69" i="33"/>
  <c r="DX230" i="33"/>
  <c r="EA69" i="33"/>
  <c r="EH69" i="33"/>
  <c r="EF69" i="33" s="1"/>
  <c r="EK69" i="33"/>
  <c r="EI69" i="33" s="1"/>
  <c r="ER69" i="33"/>
  <c r="EU69" i="33"/>
  <c r="ES69" i="33" s="1"/>
  <c r="FB69" i="33"/>
  <c r="EZ69" i="33"/>
  <c r="FE69" i="33"/>
  <c r="FC69" i="33" s="1"/>
  <c r="FL69" i="33"/>
  <c r="FJ69" i="33" s="1"/>
  <c r="FO69" i="33"/>
  <c r="FV69" i="33"/>
  <c r="FT69" i="33" s="1"/>
  <c r="FY69" i="33"/>
  <c r="FW69" i="33" s="1"/>
  <c r="GF69" i="33"/>
  <c r="GD69" i="33" s="1"/>
  <c r="GI69" i="33"/>
  <c r="GG69" i="33" s="1"/>
  <c r="GP69" i="33"/>
  <c r="GN69" i="33" s="1"/>
  <c r="GS69" i="33"/>
  <c r="GZ69" i="33"/>
  <c r="GX69" i="33" s="1"/>
  <c r="HC69" i="33"/>
  <c r="HA69" i="33"/>
  <c r="HJ69" i="33"/>
  <c r="HH69" i="33" s="1"/>
  <c r="HM69" i="33"/>
  <c r="HK69" i="33" s="1"/>
  <c r="HT69" i="33"/>
  <c r="HW69" i="33"/>
  <c r="HU69" i="33" s="1"/>
  <c r="ID69" i="33"/>
  <c r="IB69" i="33" s="1"/>
  <c r="IG69" i="33"/>
  <c r="DX72" i="33"/>
  <c r="EH72" i="33"/>
  <c r="EG72" i="33" s="1"/>
  <c r="ER72" i="33"/>
  <c r="EQ72" i="33" s="1"/>
  <c r="FB72" i="33"/>
  <c r="FA72" i="33" s="1"/>
  <c r="FL72" i="33"/>
  <c r="FK72" i="33" s="1"/>
  <c r="FV72" i="33"/>
  <c r="FU72" i="33" s="1"/>
  <c r="GF72" i="33"/>
  <c r="GE72" i="33" s="1"/>
  <c r="GP72" i="33"/>
  <c r="GO72" i="33" s="1"/>
  <c r="GZ72" i="33"/>
  <c r="GY72" i="33"/>
  <c r="HJ72" i="33"/>
  <c r="HI72" i="33" s="1"/>
  <c r="HT72" i="33"/>
  <c r="HS72" i="33" s="1"/>
  <c r="ID72" i="33"/>
  <c r="IC72" i="33" s="1"/>
  <c r="DX75" i="33"/>
  <c r="DX236" i="33" s="1"/>
  <c r="EH75" i="33"/>
  <c r="ER75" i="33"/>
  <c r="FB75" i="33"/>
  <c r="FL75" i="33"/>
  <c r="FV75" i="33"/>
  <c r="GF75" i="33"/>
  <c r="GP75" i="33"/>
  <c r="GZ75" i="33"/>
  <c r="HJ75" i="33"/>
  <c r="HT75" i="33"/>
  <c r="ID75" i="33"/>
  <c r="DX76" i="33"/>
  <c r="DX237" i="33"/>
  <c r="EA76" i="33"/>
  <c r="EA237" i="33" s="1"/>
  <c r="EH76" i="33"/>
  <c r="EK76" i="33"/>
  <c r="ER76" i="33"/>
  <c r="EU76" i="33"/>
  <c r="FB76" i="33"/>
  <c r="FE76" i="33"/>
  <c r="FL76" i="33"/>
  <c r="FO76" i="33"/>
  <c r="FV76" i="33"/>
  <c r="FY76" i="33"/>
  <c r="GF76" i="33"/>
  <c r="GI76" i="33"/>
  <c r="GP76" i="33"/>
  <c r="GS76" i="33"/>
  <c r="GZ76" i="33"/>
  <c r="HC76" i="33"/>
  <c r="HJ76" i="33"/>
  <c r="HM76" i="33"/>
  <c r="HT76" i="33"/>
  <c r="HW76" i="33"/>
  <c r="ID76" i="33"/>
  <c r="IG76" i="33"/>
  <c r="DX77" i="33"/>
  <c r="DX238" i="33" s="1"/>
  <c r="EH77" i="33"/>
  <c r="ER77" i="33"/>
  <c r="FB77" i="33"/>
  <c r="FL77" i="33"/>
  <c r="FV77" i="33"/>
  <c r="GF77" i="33"/>
  <c r="GP77" i="33"/>
  <c r="GZ77" i="33"/>
  <c r="HJ77" i="33"/>
  <c r="HT77" i="33"/>
  <c r="ID77" i="33"/>
  <c r="DX78" i="33"/>
  <c r="ED78" i="33" s="1"/>
  <c r="HZ239" i="33" s="1"/>
  <c r="EH78" i="33"/>
  <c r="EN78" i="33" s="1"/>
  <c r="ER78" i="33"/>
  <c r="EX78" i="33" s="1"/>
  <c r="FB78" i="33"/>
  <c r="FH78" i="33" s="1"/>
  <c r="FL78" i="33"/>
  <c r="FR78" i="33" s="1"/>
  <c r="FV78" i="33"/>
  <c r="GB78" i="33" s="1"/>
  <c r="GF78" i="33"/>
  <c r="GL78" i="33" s="1"/>
  <c r="GP78" i="33"/>
  <c r="GV78" i="33" s="1"/>
  <c r="GZ78" i="33"/>
  <c r="HF78" i="33"/>
  <c r="HJ78" i="33"/>
  <c r="HP78" i="33" s="1"/>
  <c r="HT78" i="33"/>
  <c r="HZ78" i="33" s="1"/>
  <c r="ID78" i="33"/>
  <c r="IJ78" i="33" s="1"/>
  <c r="DX79" i="33"/>
  <c r="ED79" i="33" s="1"/>
  <c r="ED240" i="33" s="1"/>
  <c r="EH79" i="33"/>
  <c r="EN79" i="33"/>
  <c r="ER79" i="33"/>
  <c r="EX79" i="33" s="1"/>
  <c r="FB79" i="33"/>
  <c r="FH79" i="33" s="1"/>
  <c r="FL79" i="33"/>
  <c r="FR79" i="33" s="1"/>
  <c r="FV79" i="33"/>
  <c r="GB79" i="33" s="1"/>
  <c r="GF79" i="33"/>
  <c r="GL79" i="33" s="1"/>
  <c r="GP79" i="33"/>
  <c r="GV79" i="33" s="1"/>
  <c r="GZ79" i="33"/>
  <c r="HF79" i="33" s="1"/>
  <c r="HJ79" i="33"/>
  <c r="HP79" i="33" s="1"/>
  <c r="HT79" i="33"/>
  <c r="HZ79" i="33" s="1"/>
  <c r="ID79" i="33"/>
  <c r="IJ79" i="33" s="1"/>
  <c r="DX80" i="33"/>
  <c r="ED80" i="33" s="1"/>
  <c r="ED241" i="33" s="1"/>
  <c r="EH80" i="33"/>
  <c r="EN80" i="33" s="1"/>
  <c r="ER80" i="33"/>
  <c r="EX80" i="33" s="1"/>
  <c r="FB80" i="33"/>
  <c r="FH80" i="33" s="1"/>
  <c r="FL80" i="33"/>
  <c r="FR80" i="33" s="1"/>
  <c r="FV80" i="33"/>
  <c r="GB80" i="33" s="1"/>
  <c r="GF80" i="33"/>
  <c r="GL80" i="33" s="1"/>
  <c r="GP80" i="33"/>
  <c r="GV80" i="33" s="1"/>
  <c r="GZ80" i="33"/>
  <c r="HF80" i="33" s="1"/>
  <c r="HJ80" i="33"/>
  <c r="HP80" i="33"/>
  <c r="HT80" i="33"/>
  <c r="HZ80" i="33" s="1"/>
  <c r="ID80" i="33"/>
  <c r="IJ80" i="33" s="1"/>
  <c r="EK97" i="33"/>
  <c r="EA100" i="33"/>
  <c r="EK100" i="33"/>
  <c r="EU100" i="33"/>
  <c r="FE100" i="33"/>
  <c r="FO100" i="33"/>
  <c r="FY100" i="33"/>
  <c r="GI100" i="33"/>
  <c r="GS100" i="33"/>
  <c r="HC100" i="33"/>
  <c r="HM100" i="33"/>
  <c r="HW100" i="33"/>
  <c r="IG100" i="33"/>
  <c r="FY108" i="33"/>
  <c r="GB108" i="33" s="1"/>
  <c r="GI108" i="33"/>
  <c r="GL108" i="33" s="1"/>
  <c r="HM108" i="33"/>
  <c r="HP108" i="33" s="1"/>
  <c r="IG108" i="33"/>
  <c r="IJ108" i="33" s="1"/>
  <c r="DW170" i="33"/>
  <c r="DZ170" i="33"/>
  <c r="EC170" i="33"/>
  <c r="EG170" i="33"/>
  <c r="EJ170" i="33"/>
  <c r="EM170" i="33"/>
  <c r="EQ170" i="33"/>
  <c r="ET170" i="33"/>
  <c r="EW170" i="33"/>
  <c r="FA170" i="33"/>
  <c r="FD170" i="33"/>
  <c r="FG170" i="33"/>
  <c r="FK170" i="33"/>
  <c r="FN170" i="33"/>
  <c r="FQ170" i="33"/>
  <c r="FU170" i="33"/>
  <c r="FX170" i="33"/>
  <c r="GA170" i="33"/>
  <c r="GE170" i="33"/>
  <c r="GH170" i="33"/>
  <c r="GK170" i="33"/>
  <c r="GO170" i="33"/>
  <c r="GR170" i="33"/>
  <c r="GU170" i="33"/>
  <c r="GY170" i="33"/>
  <c r="HB170" i="33"/>
  <c r="HE170" i="33"/>
  <c r="HI170" i="33"/>
  <c r="HL170" i="33"/>
  <c r="HO170" i="33"/>
  <c r="HS170" i="33"/>
  <c r="HV170" i="33"/>
  <c r="HY170" i="33"/>
  <c r="IC170" i="33"/>
  <c r="IF170" i="33"/>
  <c r="II170" i="33"/>
  <c r="DW171" i="33"/>
  <c r="DZ171" i="33"/>
  <c r="EC171" i="33"/>
  <c r="EG171" i="33"/>
  <c r="EJ171" i="33"/>
  <c r="EM171" i="33"/>
  <c r="EQ171" i="33"/>
  <c r="ET171" i="33"/>
  <c r="EW171" i="33"/>
  <c r="FA171" i="33"/>
  <c r="FD171" i="33"/>
  <c r="FG171" i="33"/>
  <c r="FK171" i="33"/>
  <c r="FN171" i="33"/>
  <c r="FQ171" i="33"/>
  <c r="FU171" i="33"/>
  <c r="FX171" i="33"/>
  <c r="GA171" i="33"/>
  <c r="GE171" i="33"/>
  <c r="GH171" i="33"/>
  <c r="GK171" i="33"/>
  <c r="GO171" i="33"/>
  <c r="GR171" i="33"/>
  <c r="GU171" i="33"/>
  <c r="GY171" i="33"/>
  <c r="HB171" i="33"/>
  <c r="HE171" i="33"/>
  <c r="HI171" i="33"/>
  <c r="HL171" i="33"/>
  <c r="HO171" i="33"/>
  <c r="HS171" i="33"/>
  <c r="HV171" i="33"/>
  <c r="HY171" i="33"/>
  <c r="IC171" i="33"/>
  <c r="IF171" i="33"/>
  <c r="II171" i="33"/>
  <c r="DW172" i="33"/>
  <c r="DZ172" i="33"/>
  <c r="EC172" i="33"/>
  <c r="EG172" i="33"/>
  <c r="EJ172" i="33"/>
  <c r="EM172" i="33"/>
  <c r="EQ172" i="33"/>
  <c r="ET172" i="33"/>
  <c r="EW172" i="33"/>
  <c r="FA172" i="33"/>
  <c r="FD172" i="33"/>
  <c r="FG172" i="33"/>
  <c r="FK172" i="33"/>
  <c r="FN172" i="33"/>
  <c r="FQ172" i="33"/>
  <c r="FU172" i="33"/>
  <c r="FX172" i="33"/>
  <c r="GA172" i="33"/>
  <c r="GE172" i="33"/>
  <c r="GH172" i="33"/>
  <c r="GK172" i="33"/>
  <c r="GO172" i="33"/>
  <c r="GR172" i="33"/>
  <c r="GU172" i="33"/>
  <c r="GY172" i="33"/>
  <c r="HB172" i="33"/>
  <c r="HE172" i="33"/>
  <c r="HI172" i="33"/>
  <c r="HL172" i="33"/>
  <c r="HO172" i="33"/>
  <c r="HS172" i="33"/>
  <c r="HV172" i="33"/>
  <c r="HY172" i="33"/>
  <c r="IC172" i="33"/>
  <c r="IF172" i="33"/>
  <c r="II172" i="33"/>
  <c r="DW173" i="33"/>
  <c r="DZ173" i="33"/>
  <c r="EC173" i="33"/>
  <c r="EG173" i="33"/>
  <c r="EJ173" i="33"/>
  <c r="EM173" i="33"/>
  <c r="EQ173" i="33"/>
  <c r="ET173" i="33"/>
  <c r="EW173" i="33"/>
  <c r="FA173" i="33"/>
  <c r="FD173" i="33"/>
  <c r="FG173" i="33"/>
  <c r="FK173" i="33"/>
  <c r="FN173" i="33"/>
  <c r="FQ173" i="33"/>
  <c r="FU173" i="33"/>
  <c r="FX173" i="33"/>
  <c r="GA173" i="33"/>
  <c r="GE173" i="33"/>
  <c r="GH173" i="33"/>
  <c r="GK173" i="33"/>
  <c r="GO173" i="33"/>
  <c r="GR173" i="33"/>
  <c r="GU173" i="33"/>
  <c r="GY173" i="33"/>
  <c r="HB173" i="33"/>
  <c r="HE173" i="33"/>
  <c r="HI173" i="33"/>
  <c r="HL173" i="33"/>
  <c r="HO173" i="33"/>
  <c r="HS173" i="33"/>
  <c r="HV173" i="33"/>
  <c r="HY173" i="33"/>
  <c r="IC173" i="33"/>
  <c r="IF173" i="33"/>
  <c r="II173" i="33"/>
  <c r="DW174" i="33"/>
  <c r="DZ174" i="33"/>
  <c r="EC174" i="33"/>
  <c r="EG174" i="33"/>
  <c r="EJ174" i="33"/>
  <c r="EM174" i="33"/>
  <c r="EQ174" i="33"/>
  <c r="ET174" i="33"/>
  <c r="EW174" i="33"/>
  <c r="FA174" i="33"/>
  <c r="FD174" i="33"/>
  <c r="FG174" i="33"/>
  <c r="FK174" i="33"/>
  <c r="FN174" i="33"/>
  <c r="FQ174" i="33"/>
  <c r="FU174" i="33"/>
  <c r="FX174" i="33"/>
  <c r="GA174" i="33"/>
  <c r="GE174" i="33"/>
  <c r="GH174" i="33"/>
  <c r="GK174" i="33"/>
  <c r="GO174" i="33"/>
  <c r="GR174" i="33"/>
  <c r="GU174" i="33"/>
  <c r="GY174" i="33"/>
  <c r="HB174" i="33"/>
  <c r="HE174" i="33"/>
  <c r="HI174" i="33"/>
  <c r="HL174" i="33"/>
  <c r="HO174" i="33"/>
  <c r="HS174" i="33"/>
  <c r="HV174" i="33"/>
  <c r="HY174" i="33"/>
  <c r="IC174" i="33"/>
  <c r="IF174" i="33"/>
  <c r="II174" i="33"/>
  <c r="DV175" i="33"/>
  <c r="DY175" i="33"/>
  <c r="EB175" i="33"/>
  <c r="EF175" i="33"/>
  <c r="EI175" i="33"/>
  <c r="EL175" i="33"/>
  <c r="EP175" i="33"/>
  <c r="ES175" i="33"/>
  <c r="EV175" i="33"/>
  <c r="EZ175" i="33"/>
  <c r="FC175" i="33"/>
  <c r="FF175" i="33"/>
  <c r="FJ175" i="33"/>
  <c r="FM175" i="33"/>
  <c r="FP175" i="33"/>
  <c r="FT175" i="33"/>
  <c r="FW175" i="33"/>
  <c r="FZ175" i="33"/>
  <c r="GD175" i="33"/>
  <c r="GG175" i="33"/>
  <c r="GJ175" i="33"/>
  <c r="GN175" i="33"/>
  <c r="GQ175" i="33"/>
  <c r="GT175" i="33"/>
  <c r="GX175" i="33"/>
  <c r="HA175" i="33"/>
  <c r="HD175" i="33"/>
  <c r="HH175" i="33"/>
  <c r="HK175" i="33"/>
  <c r="HN175" i="33"/>
  <c r="HR175" i="33"/>
  <c r="HU175" i="33"/>
  <c r="HX175" i="33"/>
  <c r="IB175" i="33"/>
  <c r="IE175" i="33"/>
  <c r="IH175" i="33"/>
  <c r="DW179" i="33"/>
  <c r="DZ179" i="33"/>
  <c r="EC179" i="33"/>
  <c r="EG179" i="33"/>
  <c r="EJ179" i="33"/>
  <c r="EM179" i="33"/>
  <c r="EQ179" i="33"/>
  <c r="ET179" i="33"/>
  <c r="EW179" i="33"/>
  <c r="FA179" i="33"/>
  <c r="FD179" i="33"/>
  <c r="FG179" i="33"/>
  <c r="FK179" i="33"/>
  <c r="FN179" i="33"/>
  <c r="FQ179" i="33"/>
  <c r="FU179" i="33"/>
  <c r="FX179" i="33"/>
  <c r="GA179" i="33"/>
  <c r="GE179" i="33"/>
  <c r="GH179" i="33"/>
  <c r="GK179" i="33"/>
  <c r="GO179" i="33"/>
  <c r="GR179" i="33"/>
  <c r="GU179" i="33"/>
  <c r="GY179" i="33"/>
  <c r="HB179" i="33"/>
  <c r="HE179" i="33"/>
  <c r="HI179" i="33"/>
  <c r="HL179" i="33"/>
  <c r="HO179" i="33"/>
  <c r="HS179" i="33"/>
  <c r="HV179" i="33"/>
  <c r="HY179" i="33"/>
  <c r="IC179" i="33"/>
  <c r="IF179" i="33"/>
  <c r="II179" i="33"/>
  <c r="DW180" i="33"/>
  <c r="DZ180" i="33"/>
  <c r="EC180" i="33"/>
  <c r="EG180" i="33"/>
  <c r="EJ180" i="33"/>
  <c r="EM180" i="33"/>
  <c r="EQ180" i="33"/>
  <c r="ET180" i="33"/>
  <c r="EW180" i="33"/>
  <c r="FA180" i="33"/>
  <c r="FD180" i="33"/>
  <c r="FG180" i="33"/>
  <c r="FK180" i="33"/>
  <c r="FN180" i="33"/>
  <c r="FQ180" i="33"/>
  <c r="FU180" i="33"/>
  <c r="FX180" i="33"/>
  <c r="GA180" i="33"/>
  <c r="GE180" i="33"/>
  <c r="GH180" i="33"/>
  <c r="GK180" i="33"/>
  <c r="GO180" i="33"/>
  <c r="GR180" i="33"/>
  <c r="GU180" i="33"/>
  <c r="GY180" i="33"/>
  <c r="HB180" i="33"/>
  <c r="HE180" i="33"/>
  <c r="HI180" i="33"/>
  <c r="HL180" i="33"/>
  <c r="HO180" i="33"/>
  <c r="HS180" i="33"/>
  <c r="HV180" i="33"/>
  <c r="HY180" i="33"/>
  <c r="IC180" i="33"/>
  <c r="IF180" i="33"/>
  <c r="II180" i="33"/>
  <c r="DW181" i="33"/>
  <c r="DZ181" i="33"/>
  <c r="EC181" i="33"/>
  <c r="EG181" i="33"/>
  <c r="EJ181" i="33"/>
  <c r="EM181" i="33"/>
  <c r="EQ181" i="33"/>
  <c r="ET181" i="33"/>
  <c r="EW181" i="33"/>
  <c r="FA181" i="33"/>
  <c r="FD181" i="33"/>
  <c r="FG181" i="33"/>
  <c r="FK181" i="33"/>
  <c r="FN181" i="33"/>
  <c r="FQ181" i="33"/>
  <c r="FU181" i="33"/>
  <c r="FX181" i="33"/>
  <c r="GA181" i="33"/>
  <c r="GE181" i="33"/>
  <c r="GH181" i="33"/>
  <c r="GK181" i="33"/>
  <c r="GO181" i="33"/>
  <c r="GR181" i="33"/>
  <c r="GU181" i="33"/>
  <c r="GY181" i="33"/>
  <c r="HB181" i="33"/>
  <c r="HE181" i="33"/>
  <c r="HI181" i="33"/>
  <c r="HL181" i="33"/>
  <c r="HO181" i="33"/>
  <c r="HS181" i="33"/>
  <c r="HV181" i="33"/>
  <c r="HY181" i="33"/>
  <c r="IC181" i="33"/>
  <c r="IF181" i="33"/>
  <c r="II181" i="33"/>
  <c r="DW182" i="33"/>
  <c r="DZ182" i="33"/>
  <c r="EC182" i="33"/>
  <c r="EG182" i="33"/>
  <c r="EJ182" i="33"/>
  <c r="EM182" i="33"/>
  <c r="EQ182" i="33"/>
  <c r="ET182" i="33"/>
  <c r="EW182" i="33"/>
  <c r="FA182" i="33"/>
  <c r="FD182" i="33"/>
  <c r="FG182" i="33"/>
  <c r="FK182" i="33"/>
  <c r="FN182" i="33"/>
  <c r="FQ182" i="33"/>
  <c r="FU182" i="33"/>
  <c r="FX182" i="33"/>
  <c r="GA182" i="33"/>
  <c r="GE182" i="33"/>
  <c r="GH182" i="33"/>
  <c r="GK182" i="33"/>
  <c r="GO182" i="33"/>
  <c r="GR182" i="33"/>
  <c r="GU182" i="33"/>
  <c r="GY182" i="33"/>
  <c r="HB182" i="33"/>
  <c r="HE182" i="33"/>
  <c r="HI182" i="33"/>
  <c r="HL182" i="33"/>
  <c r="HO182" i="33"/>
  <c r="HS182" i="33"/>
  <c r="HV182" i="33"/>
  <c r="HY182" i="33"/>
  <c r="IC182" i="33"/>
  <c r="IF182" i="33"/>
  <c r="II182" i="33"/>
  <c r="DW185" i="33"/>
  <c r="DY185" i="33"/>
  <c r="DZ185" i="33"/>
  <c r="EC185" i="33"/>
  <c r="EG185" i="33"/>
  <c r="EI185" i="33"/>
  <c r="EJ185" i="33"/>
  <c r="EM185" i="33"/>
  <c r="EQ185" i="33"/>
  <c r="ES185" i="33"/>
  <c r="ET185" i="33"/>
  <c r="EW185" i="33"/>
  <c r="FA185" i="33"/>
  <c r="FC185" i="33"/>
  <c r="FD185" i="33"/>
  <c r="FG185" i="33"/>
  <c r="FK185" i="33"/>
  <c r="FM185" i="33"/>
  <c r="FN185" i="33"/>
  <c r="FQ185" i="33"/>
  <c r="FU185" i="33"/>
  <c r="FW185" i="33"/>
  <c r="FX185" i="33"/>
  <c r="GA185" i="33"/>
  <c r="GE185" i="33"/>
  <c r="GG185" i="33"/>
  <c r="GH185" i="33"/>
  <c r="GK185" i="33"/>
  <c r="GO185" i="33"/>
  <c r="GQ185" i="33"/>
  <c r="GR185" i="33"/>
  <c r="GU185" i="33"/>
  <c r="GY185" i="33"/>
  <c r="HA185" i="33"/>
  <c r="HB185" i="33"/>
  <c r="HE185" i="33"/>
  <c r="HI185" i="33"/>
  <c r="HK185" i="33"/>
  <c r="HL185" i="33"/>
  <c r="HO185" i="33"/>
  <c r="HS185" i="33"/>
  <c r="HU185" i="33"/>
  <c r="HV185" i="33"/>
  <c r="HY185" i="33"/>
  <c r="IC185" i="33"/>
  <c r="IE185" i="33"/>
  <c r="IF185" i="33"/>
  <c r="II185" i="33"/>
  <c r="DW188" i="33"/>
  <c r="DZ188" i="33"/>
  <c r="EC188" i="33"/>
  <c r="EG188" i="33"/>
  <c r="EJ188" i="33"/>
  <c r="EM188" i="33"/>
  <c r="EQ188" i="33"/>
  <c r="ET188" i="33"/>
  <c r="EW188" i="33"/>
  <c r="FA188" i="33"/>
  <c r="FD188" i="33"/>
  <c r="FG188" i="33"/>
  <c r="FK188" i="33"/>
  <c r="FN188" i="33"/>
  <c r="FQ188" i="33"/>
  <c r="FU188" i="33"/>
  <c r="FX188" i="33"/>
  <c r="GA188" i="33"/>
  <c r="GE188" i="33"/>
  <c r="GH188" i="33"/>
  <c r="GK188" i="33"/>
  <c r="GO188" i="33"/>
  <c r="GR188" i="33"/>
  <c r="GU188" i="33"/>
  <c r="GY188" i="33"/>
  <c r="HB188" i="33"/>
  <c r="HE188" i="33"/>
  <c r="HI188" i="33"/>
  <c r="HL188" i="33"/>
  <c r="HO188" i="33"/>
  <c r="HS188" i="33"/>
  <c r="HV188" i="33"/>
  <c r="HY188" i="33"/>
  <c r="IC188" i="33"/>
  <c r="IF188" i="33"/>
  <c r="II188" i="33"/>
  <c r="DW189" i="33"/>
  <c r="DZ189" i="33"/>
  <c r="EC189" i="33"/>
  <c r="EG189" i="33"/>
  <c r="EJ189" i="33"/>
  <c r="EM189" i="33"/>
  <c r="EQ189" i="33"/>
  <c r="ET189" i="33"/>
  <c r="EW189" i="33"/>
  <c r="FA189" i="33"/>
  <c r="FD189" i="33"/>
  <c r="FG189" i="33"/>
  <c r="FK189" i="33"/>
  <c r="FN189" i="33"/>
  <c r="FQ189" i="33"/>
  <c r="FU189" i="33"/>
  <c r="FX189" i="33"/>
  <c r="GA189" i="33"/>
  <c r="GE189" i="33"/>
  <c r="GH189" i="33"/>
  <c r="GK189" i="33"/>
  <c r="GO189" i="33"/>
  <c r="GR189" i="33"/>
  <c r="GU189" i="33"/>
  <c r="GY189" i="33"/>
  <c r="HB189" i="33"/>
  <c r="HE189" i="33"/>
  <c r="HI189" i="33"/>
  <c r="HL189" i="33"/>
  <c r="HO189" i="33"/>
  <c r="HS189" i="33"/>
  <c r="HV189" i="33"/>
  <c r="HY189" i="33"/>
  <c r="IC189" i="33"/>
  <c r="IF189" i="33"/>
  <c r="II189" i="33"/>
  <c r="DW190" i="33"/>
  <c r="DZ190" i="33"/>
  <c r="EC190" i="33"/>
  <c r="EG190" i="33"/>
  <c r="EJ190" i="33"/>
  <c r="EM190" i="33"/>
  <c r="EQ190" i="33"/>
  <c r="ET190" i="33"/>
  <c r="EW190" i="33"/>
  <c r="FA190" i="33"/>
  <c r="FD190" i="33"/>
  <c r="FG190" i="33"/>
  <c r="FK190" i="33"/>
  <c r="FN190" i="33"/>
  <c r="FQ190" i="33"/>
  <c r="FU190" i="33"/>
  <c r="FX190" i="33"/>
  <c r="GA190" i="33"/>
  <c r="GE190" i="33"/>
  <c r="GH190" i="33"/>
  <c r="GK190" i="33"/>
  <c r="GO190" i="33"/>
  <c r="GR190" i="33"/>
  <c r="GU190" i="33"/>
  <c r="GY190" i="33"/>
  <c r="HB190" i="33"/>
  <c r="HE190" i="33"/>
  <c r="HI190" i="33"/>
  <c r="HL190" i="33"/>
  <c r="HO190" i="33"/>
  <c r="HS190" i="33"/>
  <c r="HV190" i="33"/>
  <c r="HY190" i="33"/>
  <c r="IC190" i="33"/>
  <c r="IF190" i="33"/>
  <c r="II190" i="33"/>
  <c r="DW191" i="33"/>
  <c r="DZ191" i="33"/>
  <c r="EC191" i="33"/>
  <c r="EG191" i="33"/>
  <c r="EJ191" i="33"/>
  <c r="EM191" i="33"/>
  <c r="EQ191" i="33"/>
  <c r="ET191" i="33"/>
  <c r="EW191" i="33"/>
  <c r="FA191" i="33"/>
  <c r="FD191" i="33"/>
  <c r="FG191" i="33"/>
  <c r="FK191" i="33"/>
  <c r="FN191" i="33"/>
  <c r="FQ191" i="33"/>
  <c r="FU191" i="33"/>
  <c r="FX191" i="33"/>
  <c r="GA191" i="33"/>
  <c r="GE191" i="33"/>
  <c r="GH191" i="33"/>
  <c r="GK191" i="33"/>
  <c r="GO191" i="33"/>
  <c r="GR191" i="33"/>
  <c r="GU191" i="33"/>
  <c r="GY191" i="33"/>
  <c r="HB191" i="33"/>
  <c r="HE191" i="33"/>
  <c r="HI191" i="33"/>
  <c r="HL191" i="33"/>
  <c r="HO191" i="33"/>
  <c r="HS191" i="33"/>
  <c r="HV191" i="33"/>
  <c r="HY191" i="33"/>
  <c r="IC191" i="33"/>
  <c r="IF191" i="33"/>
  <c r="II191" i="33"/>
  <c r="DW192" i="33"/>
  <c r="DZ192" i="33"/>
  <c r="EC192" i="33"/>
  <c r="EG192" i="33"/>
  <c r="EJ192" i="33"/>
  <c r="EM192" i="33"/>
  <c r="EQ192" i="33"/>
  <c r="ET192" i="33"/>
  <c r="EW192" i="33"/>
  <c r="FA192" i="33"/>
  <c r="FD192" i="33"/>
  <c r="FG192" i="33"/>
  <c r="FK192" i="33"/>
  <c r="FN192" i="33"/>
  <c r="FQ192" i="33"/>
  <c r="FU192" i="33"/>
  <c r="FX192" i="33"/>
  <c r="GA192" i="33"/>
  <c r="GE192" i="33"/>
  <c r="GH192" i="33"/>
  <c r="GK192" i="33"/>
  <c r="GO192" i="33"/>
  <c r="GR192" i="33"/>
  <c r="GU192" i="33"/>
  <c r="GY192" i="33"/>
  <c r="HB192" i="33"/>
  <c r="HE192" i="33"/>
  <c r="HI192" i="33"/>
  <c r="HL192" i="33"/>
  <c r="HO192" i="33"/>
  <c r="HS192" i="33"/>
  <c r="HV192" i="33"/>
  <c r="HY192" i="33"/>
  <c r="IC192" i="33"/>
  <c r="IF192" i="33"/>
  <c r="II192" i="33"/>
  <c r="DW193" i="33"/>
  <c r="DZ193" i="33"/>
  <c r="EC193" i="33"/>
  <c r="EG193" i="33"/>
  <c r="EJ193" i="33"/>
  <c r="EM193" i="33"/>
  <c r="EQ193" i="33"/>
  <c r="ET193" i="33"/>
  <c r="EW193" i="33"/>
  <c r="FA193" i="33"/>
  <c r="FD193" i="33"/>
  <c r="FG193" i="33"/>
  <c r="FK193" i="33"/>
  <c r="FN193" i="33"/>
  <c r="FQ193" i="33"/>
  <c r="FU193" i="33"/>
  <c r="FX193" i="33"/>
  <c r="GA193" i="33"/>
  <c r="GE193" i="33"/>
  <c r="GH193" i="33"/>
  <c r="GK193" i="33"/>
  <c r="GO193" i="33"/>
  <c r="GR193" i="33"/>
  <c r="GU193" i="33"/>
  <c r="GY193" i="33"/>
  <c r="HB193" i="33"/>
  <c r="HE193" i="33"/>
  <c r="HI193" i="33"/>
  <c r="HL193" i="33"/>
  <c r="HO193" i="33"/>
  <c r="HS193" i="33"/>
  <c r="HV193" i="33"/>
  <c r="HY193" i="33"/>
  <c r="IC193" i="33"/>
  <c r="IF193" i="33"/>
  <c r="II193" i="33"/>
  <c r="DW194" i="33"/>
  <c r="DZ194" i="33"/>
  <c r="EC194" i="33"/>
  <c r="EG194" i="33"/>
  <c r="EJ194" i="33"/>
  <c r="EM194" i="33"/>
  <c r="EQ194" i="33"/>
  <c r="ET194" i="33"/>
  <c r="EW194" i="33"/>
  <c r="FA194" i="33"/>
  <c r="FD194" i="33"/>
  <c r="FG194" i="33"/>
  <c r="FK194" i="33"/>
  <c r="FN194" i="33"/>
  <c r="FQ194" i="33"/>
  <c r="FU194" i="33"/>
  <c r="FX194" i="33"/>
  <c r="GA194" i="33"/>
  <c r="GE194" i="33"/>
  <c r="GH194" i="33"/>
  <c r="GK194" i="33"/>
  <c r="GO194" i="33"/>
  <c r="GR194" i="33"/>
  <c r="GU194" i="33"/>
  <c r="GY194" i="33"/>
  <c r="HB194" i="33"/>
  <c r="HE194" i="33"/>
  <c r="HI194" i="33"/>
  <c r="HL194" i="33"/>
  <c r="HO194" i="33"/>
  <c r="HS194" i="33"/>
  <c r="HV194" i="33"/>
  <c r="HY194" i="33"/>
  <c r="IC194" i="33"/>
  <c r="IF194" i="33"/>
  <c r="II194" i="33"/>
  <c r="DW195" i="33"/>
  <c r="DZ195" i="33"/>
  <c r="EC195" i="33"/>
  <c r="EG195" i="33"/>
  <c r="EJ195" i="33"/>
  <c r="EM195" i="33"/>
  <c r="EQ195" i="33"/>
  <c r="ET195" i="33"/>
  <c r="EW195" i="33"/>
  <c r="FA195" i="33"/>
  <c r="FD195" i="33"/>
  <c r="FG195" i="33"/>
  <c r="FK195" i="33"/>
  <c r="FN195" i="33"/>
  <c r="FQ195" i="33"/>
  <c r="FU195" i="33"/>
  <c r="FX195" i="33"/>
  <c r="GA195" i="33"/>
  <c r="GE195" i="33"/>
  <c r="GH195" i="33"/>
  <c r="GK195" i="33"/>
  <c r="GO195" i="33"/>
  <c r="GR195" i="33"/>
  <c r="GU195" i="33"/>
  <c r="GY195" i="33"/>
  <c r="HB195" i="33"/>
  <c r="HE195" i="33"/>
  <c r="HI195" i="33"/>
  <c r="HL195" i="33"/>
  <c r="HO195" i="33"/>
  <c r="HS195" i="33"/>
  <c r="HV195" i="33"/>
  <c r="HY195" i="33"/>
  <c r="IC195" i="33"/>
  <c r="IF195" i="33"/>
  <c r="II195" i="33"/>
  <c r="DV196" i="33"/>
  <c r="DY196" i="33"/>
  <c r="EB196" i="33"/>
  <c r="EF196" i="33"/>
  <c r="EI196" i="33"/>
  <c r="EL196" i="33"/>
  <c r="EP196" i="33"/>
  <c r="ES196" i="33"/>
  <c r="EV196" i="33"/>
  <c r="EZ196" i="33"/>
  <c r="FC196" i="33"/>
  <c r="FF196" i="33"/>
  <c r="FJ196" i="33"/>
  <c r="FM196" i="33"/>
  <c r="FP196" i="33"/>
  <c r="FT196" i="33"/>
  <c r="FW196" i="33"/>
  <c r="FZ196" i="33"/>
  <c r="GD196" i="33"/>
  <c r="GG196" i="33"/>
  <c r="GJ196" i="33"/>
  <c r="GN196" i="33"/>
  <c r="GQ196" i="33"/>
  <c r="GT196" i="33"/>
  <c r="GX196" i="33"/>
  <c r="HA196" i="33"/>
  <c r="HD196" i="33"/>
  <c r="HH196" i="33"/>
  <c r="HK196" i="33"/>
  <c r="HN196" i="33"/>
  <c r="HR196" i="33"/>
  <c r="HU196" i="33"/>
  <c r="HX196" i="33"/>
  <c r="IB196" i="33"/>
  <c r="IE196" i="33"/>
  <c r="IH196" i="33"/>
  <c r="DW197" i="33"/>
  <c r="DZ197" i="33"/>
  <c r="EC197" i="33"/>
  <c r="EG197" i="33"/>
  <c r="EJ197" i="33"/>
  <c r="EM197" i="33"/>
  <c r="EQ197" i="33"/>
  <c r="ET197" i="33"/>
  <c r="EW197" i="33"/>
  <c r="FA197" i="33"/>
  <c r="FD197" i="33"/>
  <c r="FG197" i="33"/>
  <c r="FK197" i="33"/>
  <c r="FN197" i="33"/>
  <c r="FQ197" i="33"/>
  <c r="FU197" i="33"/>
  <c r="FX197" i="33"/>
  <c r="GA197" i="33"/>
  <c r="GE197" i="33"/>
  <c r="GH197" i="33"/>
  <c r="GK197" i="33"/>
  <c r="GO197" i="33"/>
  <c r="GR197" i="33"/>
  <c r="GU197" i="33"/>
  <c r="GY197" i="33"/>
  <c r="HB197" i="33"/>
  <c r="HE197" i="33"/>
  <c r="HI197" i="33"/>
  <c r="HL197" i="33"/>
  <c r="HO197" i="33"/>
  <c r="HS197" i="33"/>
  <c r="HV197" i="33"/>
  <c r="HY197" i="33"/>
  <c r="IC197" i="33"/>
  <c r="IF197" i="33"/>
  <c r="II197" i="33"/>
  <c r="DW198" i="33"/>
  <c r="DZ198" i="33"/>
  <c r="EC198" i="33"/>
  <c r="EG198" i="33"/>
  <c r="EJ198" i="33"/>
  <c r="EM198" i="33"/>
  <c r="EQ198" i="33"/>
  <c r="ET198" i="33"/>
  <c r="EW198" i="33"/>
  <c r="FA198" i="33"/>
  <c r="FD198" i="33"/>
  <c r="FG198" i="33"/>
  <c r="FK198" i="33"/>
  <c r="FN198" i="33"/>
  <c r="FQ198" i="33"/>
  <c r="FU198" i="33"/>
  <c r="FX198" i="33"/>
  <c r="GA198" i="33"/>
  <c r="GE198" i="33"/>
  <c r="GH198" i="33"/>
  <c r="GK198" i="33"/>
  <c r="GO198" i="33"/>
  <c r="GR198" i="33"/>
  <c r="GU198" i="33"/>
  <c r="GY198" i="33"/>
  <c r="HB198" i="33"/>
  <c r="HE198" i="33"/>
  <c r="HI198" i="33"/>
  <c r="HL198" i="33"/>
  <c r="HO198" i="33"/>
  <c r="HS198" i="33"/>
  <c r="HV198" i="33"/>
  <c r="HY198" i="33"/>
  <c r="IC198" i="33"/>
  <c r="IF198" i="33"/>
  <c r="II198" i="33"/>
  <c r="DW204" i="33"/>
  <c r="DZ204" i="33"/>
  <c r="EC204" i="33"/>
  <c r="EG204" i="33"/>
  <c r="EJ204" i="33"/>
  <c r="EM204" i="33"/>
  <c r="EQ204" i="33"/>
  <c r="ET204" i="33"/>
  <c r="EW204" i="33"/>
  <c r="FA204" i="33"/>
  <c r="FD204" i="33"/>
  <c r="FG204" i="33"/>
  <c r="FK204" i="33"/>
  <c r="FN204" i="33"/>
  <c r="FQ204" i="33"/>
  <c r="FU204" i="33"/>
  <c r="FX204" i="33"/>
  <c r="GA204" i="33"/>
  <c r="GE204" i="33"/>
  <c r="GH204" i="33"/>
  <c r="GK204" i="33"/>
  <c r="GO204" i="33"/>
  <c r="GR204" i="33"/>
  <c r="GU204" i="33"/>
  <c r="GY204" i="33"/>
  <c r="HB204" i="33"/>
  <c r="HE204" i="33"/>
  <c r="HI204" i="33"/>
  <c r="HL204" i="33"/>
  <c r="HO204" i="33"/>
  <c r="HS204" i="33"/>
  <c r="HV204" i="33"/>
  <c r="HY204" i="33"/>
  <c r="IC204" i="33"/>
  <c r="IF204" i="33"/>
  <c r="II204" i="33"/>
  <c r="DW205" i="33"/>
  <c r="DZ205" i="33"/>
  <c r="EC205" i="33"/>
  <c r="EG205" i="33"/>
  <c r="EJ205" i="33"/>
  <c r="EM205" i="33"/>
  <c r="EQ205" i="33"/>
  <c r="ET205" i="33"/>
  <c r="EW205" i="33"/>
  <c r="FA205" i="33"/>
  <c r="FD205" i="33"/>
  <c r="FG205" i="33"/>
  <c r="FK205" i="33"/>
  <c r="FN205" i="33"/>
  <c r="FQ205" i="33"/>
  <c r="FU205" i="33"/>
  <c r="FX205" i="33"/>
  <c r="GA205" i="33"/>
  <c r="GE205" i="33"/>
  <c r="GH205" i="33"/>
  <c r="GK205" i="33"/>
  <c r="GO205" i="33"/>
  <c r="GR205" i="33"/>
  <c r="GU205" i="33"/>
  <c r="GY205" i="33"/>
  <c r="HB205" i="33"/>
  <c r="HE205" i="33"/>
  <c r="HI205" i="33"/>
  <c r="HL205" i="33"/>
  <c r="HO205" i="33"/>
  <c r="HS205" i="33"/>
  <c r="HV205" i="33"/>
  <c r="HY205" i="33"/>
  <c r="IC205" i="33"/>
  <c r="IF205" i="33"/>
  <c r="II205" i="33"/>
  <c r="DW206" i="33"/>
  <c r="DZ206" i="33"/>
  <c r="EC206" i="33"/>
  <c r="EG206" i="33"/>
  <c r="EJ206" i="33"/>
  <c r="EM206" i="33"/>
  <c r="EQ206" i="33"/>
  <c r="ET206" i="33"/>
  <c r="EW206" i="33"/>
  <c r="FA206" i="33"/>
  <c r="FD206" i="33"/>
  <c r="FG206" i="33"/>
  <c r="FK206" i="33"/>
  <c r="FN206" i="33"/>
  <c r="FQ206" i="33"/>
  <c r="FU206" i="33"/>
  <c r="FX206" i="33"/>
  <c r="GA206" i="33"/>
  <c r="GE206" i="33"/>
  <c r="GH206" i="33"/>
  <c r="GK206" i="33"/>
  <c r="GO206" i="33"/>
  <c r="GR206" i="33"/>
  <c r="GU206" i="33"/>
  <c r="GY206" i="33"/>
  <c r="HB206" i="33"/>
  <c r="HE206" i="33"/>
  <c r="HI206" i="33"/>
  <c r="HL206" i="33"/>
  <c r="HO206" i="33"/>
  <c r="HS206" i="33"/>
  <c r="HV206" i="33"/>
  <c r="HY206" i="33"/>
  <c r="IC206" i="33"/>
  <c r="IF206" i="33"/>
  <c r="II206" i="33"/>
  <c r="DW207" i="33"/>
  <c r="DZ207" i="33"/>
  <c r="EC207" i="33"/>
  <c r="EG207" i="33"/>
  <c r="EJ207" i="33"/>
  <c r="EM207" i="33"/>
  <c r="EQ207" i="33"/>
  <c r="ET207" i="33"/>
  <c r="EW207" i="33"/>
  <c r="FA207" i="33"/>
  <c r="FD207" i="33"/>
  <c r="FG207" i="33"/>
  <c r="FK207" i="33"/>
  <c r="FN207" i="33"/>
  <c r="FQ207" i="33"/>
  <c r="FU207" i="33"/>
  <c r="FX207" i="33"/>
  <c r="GA207" i="33"/>
  <c r="GE207" i="33"/>
  <c r="GH207" i="33"/>
  <c r="GK207" i="33"/>
  <c r="GO207" i="33"/>
  <c r="GR207" i="33"/>
  <c r="GU207" i="33"/>
  <c r="GY207" i="33"/>
  <c r="HB207" i="33"/>
  <c r="HE207" i="33"/>
  <c r="HI207" i="33"/>
  <c r="HL207" i="33"/>
  <c r="HO207" i="33"/>
  <c r="HS207" i="33"/>
  <c r="HV207" i="33"/>
  <c r="HY207" i="33"/>
  <c r="IC207" i="33"/>
  <c r="IF207" i="33"/>
  <c r="II207" i="33"/>
  <c r="DW208" i="33"/>
  <c r="DZ208" i="33"/>
  <c r="EC208" i="33"/>
  <c r="EG208" i="33"/>
  <c r="EJ208" i="33"/>
  <c r="EM208" i="33"/>
  <c r="EQ208" i="33"/>
  <c r="ET208" i="33"/>
  <c r="EW208" i="33"/>
  <c r="FA208" i="33"/>
  <c r="FD208" i="33"/>
  <c r="FG208" i="33"/>
  <c r="FK208" i="33"/>
  <c r="FN208" i="33"/>
  <c r="FQ208" i="33"/>
  <c r="FU208" i="33"/>
  <c r="FX208" i="33"/>
  <c r="GA208" i="33"/>
  <c r="GE208" i="33"/>
  <c r="GH208" i="33"/>
  <c r="GK208" i="33"/>
  <c r="GO208" i="33"/>
  <c r="GR208" i="33"/>
  <c r="GU208" i="33"/>
  <c r="GY208" i="33"/>
  <c r="HB208" i="33"/>
  <c r="HE208" i="33"/>
  <c r="HI208" i="33"/>
  <c r="HL208" i="33"/>
  <c r="HO208" i="33"/>
  <c r="HS208" i="33"/>
  <c r="HV208" i="33"/>
  <c r="HY208" i="33"/>
  <c r="IC208" i="33"/>
  <c r="IF208" i="33"/>
  <c r="II208" i="33"/>
  <c r="ED217" i="33"/>
  <c r="EN217" i="33"/>
  <c r="EX217" i="33"/>
  <c r="FH217" i="33"/>
  <c r="FR217" i="33"/>
  <c r="GB217" i="33"/>
  <c r="GL217" i="33"/>
  <c r="GV217" i="33"/>
  <c r="HF217" i="33"/>
  <c r="HP217" i="33"/>
  <c r="HZ217" i="33"/>
  <c r="IJ217" i="33"/>
  <c r="DY223" i="33"/>
  <c r="EB223" i="33"/>
  <c r="EI223" i="33"/>
  <c r="EL223" i="33"/>
  <c r="ES223" i="33"/>
  <c r="EV223" i="33"/>
  <c r="FC223" i="33"/>
  <c r="FF223" i="33"/>
  <c r="FM223" i="33"/>
  <c r="FP223" i="33"/>
  <c r="FW223" i="33"/>
  <c r="FZ223" i="33"/>
  <c r="GG223" i="33"/>
  <c r="GJ223" i="33"/>
  <c r="GQ223" i="33"/>
  <c r="GT223" i="33"/>
  <c r="HA223" i="33"/>
  <c r="HD223" i="33"/>
  <c r="HK223" i="33"/>
  <c r="HN223" i="33"/>
  <c r="HU223" i="33"/>
  <c r="HX223" i="33"/>
  <c r="IE223" i="33"/>
  <c r="IH223" i="33"/>
  <c r="DW226" i="33"/>
  <c r="DZ226" i="33"/>
  <c r="EC226" i="33"/>
  <c r="EG226" i="33"/>
  <c r="EJ226" i="33"/>
  <c r="EM226" i="33"/>
  <c r="EQ226" i="33"/>
  <c r="ET226" i="33"/>
  <c r="EW226" i="33"/>
  <c r="FA226" i="33"/>
  <c r="FD226" i="33"/>
  <c r="FG226" i="33"/>
  <c r="FK226" i="33"/>
  <c r="FN226" i="33"/>
  <c r="FQ226" i="33"/>
  <c r="FU226" i="33"/>
  <c r="FX226" i="33"/>
  <c r="GA226" i="33"/>
  <c r="GE226" i="33"/>
  <c r="GH226" i="33"/>
  <c r="GK226" i="33"/>
  <c r="GO226" i="33"/>
  <c r="GR226" i="33"/>
  <c r="GU226" i="33"/>
  <c r="GY226" i="33"/>
  <c r="HB226" i="33"/>
  <c r="HE226" i="33"/>
  <c r="HI226" i="33"/>
  <c r="HL226" i="33"/>
  <c r="HO226" i="33"/>
  <c r="HS226" i="33"/>
  <c r="HV226" i="33"/>
  <c r="HY226" i="33"/>
  <c r="IC226" i="33"/>
  <c r="IF226" i="33"/>
  <c r="II226" i="33"/>
  <c r="DW227" i="33"/>
  <c r="DZ227" i="33"/>
  <c r="EC227" i="33"/>
  <c r="EG227" i="33"/>
  <c r="EJ227" i="33"/>
  <c r="EM227" i="33"/>
  <c r="EQ227" i="33"/>
  <c r="ET227" i="33"/>
  <c r="EW227" i="33"/>
  <c r="FA227" i="33"/>
  <c r="FD227" i="33"/>
  <c r="FG227" i="33"/>
  <c r="FK227" i="33"/>
  <c r="FN227" i="33"/>
  <c r="FQ227" i="33"/>
  <c r="FU227" i="33"/>
  <c r="FX227" i="33"/>
  <c r="GA227" i="33"/>
  <c r="GE227" i="33"/>
  <c r="GH227" i="33"/>
  <c r="GK227" i="33"/>
  <c r="GO227" i="33"/>
  <c r="GR227" i="33"/>
  <c r="GU227" i="33"/>
  <c r="GY227" i="33"/>
  <c r="HB227" i="33"/>
  <c r="HE227" i="33"/>
  <c r="HI227" i="33"/>
  <c r="HL227" i="33"/>
  <c r="HO227" i="33"/>
  <c r="HS227" i="33"/>
  <c r="HV227" i="33"/>
  <c r="HY227" i="33"/>
  <c r="IC227" i="33"/>
  <c r="IF227" i="33"/>
  <c r="II227" i="33"/>
  <c r="DV228" i="33"/>
  <c r="DY228" i="33"/>
  <c r="EB228" i="33"/>
  <c r="EF228" i="33"/>
  <c r="EI228" i="33"/>
  <c r="EL228" i="33"/>
  <c r="EP228" i="33"/>
  <c r="ES228" i="33"/>
  <c r="EV228" i="33"/>
  <c r="EZ228" i="33"/>
  <c r="FC228" i="33"/>
  <c r="FF228" i="33"/>
  <c r="FJ228" i="33"/>
  <c r="FM228" i="33"/>
  <c r="FP228" i="33"/>
  <c r="FT228" i="33"/>
  <c r="FW228" i="33"/>
  <c r="FZ228" i="33"/>
  <c r="GD228" i="33"/>
  <c r="GG228" i="33"/>
  <c r="GJ228" i="33"/>
  <c r="GN228" i="33"/>
  <c r="GQ228" i="33"/>
  <c r="GT228" i="33"/>
  <c r="GX228" i="33"/>
  <c r="HA228" i="33"/>
  <c r="HD228" i="33"/>
  <c r="HH228" i="33"/>
  <c r="HK228" i="33"/>
  <c r="HN228" i="33"/>
  <c r="HR228" i="33"/>
  <c r="HU228" i="33"/>
  <c r="HX228" i="33"/>
  <c r="IB228" i="33"/>
  <c r="IE228" i="33"/>
  <c r="IH228" i="33"/>
  <c r="DW229" i="33"/>
  <c r="DZ229" i="33"/>
  <c r="EC229" i="33"/>
  <c r="EG229" i="33"/>
  <c r="EJ229" i="33"/>
  <c r="EM229" i="33"/>
  <c r="EQ229" i="33"/>
  <c r="ET229" i="33"/>
  <c r="EW229" i="33"/>
  <c r="FA229" i="33"/>
  <c r="FD229" i="33"/>
  <c r="FG229" i="33"/>
  <c r="FK229" i="33"/>
  <c r="FN229" i="33"/>
  <c r="FQ229" i="33"/>
  <c r="FU229" i="33"/>
  <c r="FX229" i="33"/>
  <c r="GA229" i="33"/>
  <c r="GE229" i="33"/>
  <c r="GH229" i="33"/>
  <c r="GK229" i="33"/>
  <c r="GO229" i="33"/>
  <c r="GR229" i="33"/>
  <c r="GU229" i="33"/>
  <c r="GY229" i="33"/>
  <c r="HB229" i="33"/>
  <c r="HE229" i="33"/>
  <c r="HI229" i="33"/>
  <c r="HL229" i="33"/>
  <c r="HO229" i="33"/>
  <c r="HS229" i="33"/>
  <c r="HV229" i="33"/>
  <c r="HY229" i="33"/>
  <c r="IC229" i="33"/>
  <c r="IF229" i="33"/>
  <c r="II229" i="33"/>
  <c r="DW230" i="33"/>
  <c r="DZ230" i="33"/>
  <c r="EC230" i="33"/>
  <c r="EG230" i="33"/>
  <c r="EJ230" i="33"/>
  <c r="EM230" i="33"/>
  <c r="EQ230" i="33"/>
  <c r="ET230" i="33"/>
  <c r="EW230" i="33"/>
  <c r="FA230" i="33"/>
  <c r="FD230" i="33"/>
  <c r="FG230" i="33"/>
  <c r="FK230" i="33"/>
  <c r="FN230" i="33"/>
  <c r="FQ230" i="33"/>
  <c r="FU230" i="33"/>
  <c r="FX230" i="33"/>
  <c r="GA230" i="33"/>
  <c r="GE230" i="33"/>
  <c r="GH230" i="33"/>
  <c r="GK230" i="33"/>
  <c r="GO230" i="33"/>
  <c r="GR230" i="33"/>
  <c r="GU230" i="33"/>
  <c r="GY230" i="33"/>
  <c r="HB230" i="33"/>
  <c r="HE230" i="33"/>
  <c r="HI230" i="33"/>
  <c r="HL230" i="33"/>
  <c r="HO230" i="33"/>
  <c r="HS230" i="33"/>
  <c r="HV230" i="33"/>
  <c r="HY230" i="33"/>
  <c r="IC230" i="33"/>
  <c r="IF230" i="33"/>
  <c r="II230" i="33"/>
  <c r="DV233" i="33"/>
  <c r="DY233" i="33"/>
  <c r="EB233" i="33"/>
  <c r="EF233" i="33"/>
  <c r="EI233" i="33"/>
  <c r="EL233" i="33"/>
  <c r="EP233" i="33"/>
  <c r="ES233" i="33"/>
  <c r="EV233" i="33"/>
  <c r="EZ233" i="33"/>
  <c r="FC233" i="33"/>
  <c r="FF233" i="33"/>
  <c r="FJ233" i="33"/>
  <c r="FM233" i="33"/>
  <c r="FP233" i="33"/>
  <c r="FT233" i="33"/>
  <c r="FW233" i="33"/>
  <c r="FZ233" i="33"/>
  <c r="GD233" i="33"/>
  <c r="GG233" i="33"/>
  <c r="GJ233" i="33"/>
  <c r="GN233" i="33"/>
  <c r="GQ233" i="33"/>
  <c r="GT233" i="33"/>
  <c r="GX233" i="33"/>
  <c r="HA233" i="33"/>
  <c r="HD233" i="33"/>
  <c r="HH233" i="33"/>
  <c r="HK233" i="33"/>
  <c r="HN233" i="33"/>
  <c r="HR233" i="33"/>
  <c r="HU233" i="33"/>
  <c r="HX233" i="33"/>
  <c r="IB233" i="33"/>
  <c r="IE233" i="33"/>
  <c r="IH233" i="33"/>
  <c r="EA239" i="33"/>
  <c r="EK239" i="33"/>
  <c r="EU239" i="33"/>
  <c r="FE239" i="33"/>
  <c r="FO239" i="33"/>
  <c r="FY239" i="33"/>
  <c r="GI239" i="33"/>
  <c r="GS239" i="33"/>
  <c r="HC239" i="33"/>
  <c r="HM239" i="33"/>
  <c r="HW239" i="33"/>
  <c r="IG239" i="33"/>
  <c r="EA240" i="33"/>
  <c r="EK240" i="33"/>
  <c r="EU240" i="33"/>
  <c r="FE240" i="33"/>
  <c r="FO240" i="33"/>
  <c r="FY240" i="33"/>
  <c r="GI240" i="33"/>
  <c r="GS240" i="33"/>
  <c r="HC240" i="33"/>
  <c r="HM240" i="33"/>
  <c r="HW240" i="33"/>
  <c r="IG240" i="33"/>
  <c r="EA241" i="33"/>
  <c r="EK241" i="33"/>
  <c r="EU241" i="33"/>
  <c r="FE241" i="33"/>
  <c r="FO241" i="33"/>
  <c r="FY241" i="33"/>
  <c r="GI241" i="33"/>
  <c r="GS241" i="33"/>
  <c r="HC241" i="33"/>
  <c r="HM241" i="33"/>
  <c r="HW241" i="33"/>
  <c r="IG241" i="33"/>
  <c r="O46" i="28"/>
  <c r="N46" i="28"/>
  <c r="M46" i="28"/>
  <c r="L46" i="28"/>
  <c r="O150" i="28"/>
  <c r="N150" i="28"/>
  <c r="M150" i="28"/>
  <c r="N943" i="29"/>
  <c r="M943" i="29"/>
  <c r="L943" i="29"/>
  <c r="K943" i="29"/>
  <c r="J943" i="29"/>
  <c r="I943" i="29"/>
  <c r="H943" i="29"/>
  <c r="G943" i="29"/>
  <c r="F943" i="29"/>
  <c r="E943" i="29"/>
  <c r="D943" i="29"/>
  <c r="C943" i="29"/>
  <c r="N435" i="29"/>
  <c r="M435" i="29"/>
  <c r="L435" i="29"/>
  <c r="K435" i="29"/>
  <c r="J435" i="29"/>
  <c r="I435" i="29"/>
  <c r="H435" i="29"/>
  <c r="G435" i="29"/>
  <c r="F435" i="29"/>
  <c r="E435" i="29"/>
  <c r="D435" i="29"/>
  <c r="C435" i="29"/>
  <c r="M56" i="27"/>
  <c r="N60" i="29"/>
  <c r="N61" i="29"/>
  <c r="N63" i="29"/>
  <c r="N64" i="29"/>
  <c r="M60" i="29"/>
  <c r="M61" i="29"/>
  <c r="M63" i="29"/>
  <c r="M64" i="29"/>
  <c r="L60" i="29"/>
  <c r="L61" i="29"/>
  <c r="L63" i="29"/>
  <c r="L64" i="29"/>
  <c r="K60" i="29"/>
  <c r="K61" i="29"/>
  <c r="K63" i="29"/>
  <c r="K64" i="29"/>
  <c r="J60" i="29"/>
  <c r="J61" i="29"/>
  <c r="J63" i="29"/>
  <c r="J64" i="29"/>
  <c r="I60" i="29"/>
  <c r="I61" i="29"/>
  <c r="I63" i="29"/>
  <c r="I64" i="29"/>
  <c r="H60" i="29"/>
  <c r="H61" i="29"/>
  <c r="H63" i="29"/>
  <c r="H64" i="29"/>
  <c r="G60" i="29"/>
  <c r="G61" i="29"/>
  <c r="G63" i="29"/>
  <c r="G64" i="29"/>
  <c r="F60" i="29"/>
  <c r="F61" i="29"/>
  <c r="F63" i="29"/>
  <c r="F64" i="29"/>
  <c r="E60" i="29"/>
  <c r="E61" i="29"/>
  <c r="E63" i="29"/>
  <c r="E64" i="29"/>
  <c r="D60" i="29"/>
  <c r="D61" i="29"/>
  <c r="D63" i="29"/>
  <c r="D64" i="29"/>
  <c r="C60" i="29"/>
  <c r="C61" i="29"/>
  <c r="C63" i="29"/>
  <c r="C64" i="29"/>
  <c r="K46" i="28"/>
  <c r="J46" i="28"/>
  <c r="I46" i="28"/>
  <c r="H46" i="28"/>
  <c r="G46" i="28"/>
  <c r="F46" i="28"/>
  <c r="E46" i="28"/>
  <c r="D46" i="28"/>
  <c r="O167" i="27"/>
  <c r="O176" i="27"/>
  <c r="O177" i="27"/>
  <c r="O178" i="27"/>
  <c r="O179" i="27"/>
  <c r="N180" i="27"/>
  <c r="M180" i="27"/>
  <c r="L180" i="27"/>
  <c r="J180" i="27"/>
  <c r="I180" i="27"/>
  <c r="H180" i="27"/>
  <c r="H182" i="27" s="1"/>
  <c r="H173" i="27"/>
  <c r="G180" i="27"/>
  <c r="F180" i="27"/>
  <c r="E180" i="27"/>
  <c r="D180" i="27"/>
  <c r="C180" i="27"/>
  <c r="K180" i="27"/>
  <c r="O168" i="27"/>
  <c r="O169" i="27"/>
  <c r="O170" i="27"/>
  <c r="O171" i="27"/>
  <c r="O172" i="27"/>
  <c r="N173" i="27"/>
  <c r="M173" i="27"/>
  <c r="L173" i="27"/>
  <c r="J173" i="27"/>
  <c r="I173" i="27"/>
  <c r="G173" i="27"/>
  <c r="F173" i="27"/>
  <c r="E173" i="27"/>
  <c r="D173" i="27"/>
  <c r="C173" i="27"/>
  <c r="K173" i="27"/>
  <c r="J150" i="28"/>
  <c r="I150" i="28"/>
  <c r="H150" i="28"/>
  <c r="G150" i="28"/>
  <c r="F147" i="28"/>
  <c r="D148" i="28" s="1"/>
  <c r="C9" i="29"/>
  <c r="C10" i="29"/>
  <c r="C11" i="29"/>
  <c r="C12" i="29"/>
  <c r="C13" i="29"/>
  <c r="C14" i="29"/>
  <c r="C15" i="29"/>
  <c r="F144" i="28"/>
  <c r="D145" i="28" s="1"/>
  <c r="D120" i="28"/>
  <c r="E120" i="28" s="1"/>
  <c r="F120" i="28" s="1"/>
  <c r="D116" i="28"/>
  <c r="E116" i="28" s="1"/>
  <c r="F116" i="28" s="1"/>
  <c r="G116" i="28" s="1"/>
  <c r="H116" i="28" s="1"/>
  <c r="I116" i="28" s="1"/>
  <c r="J116" i="28" s="1"/>
  <c r="K116" i="28" s="1"/>
  <c r="L116" i="28" s="1"/>
  <c r="M116" i="28" s="1"/>
  <c r="N116" i="28" s="1"/>
  <c r="O116" i="28" s="1"/>
  <c r="D109" i="28"/>
  <c r="D99" i="28"/>
  <c r="D94" i="28"/>
  <c r="N43" i="29"/>
  <c r="N44" i="29"/>
  <c r="N45" i="29"/>
  <c r="N46" i="29"/>
  <c r="N47" i="29"/>
  <c r="N48" i="29"/>
  <c r="N49" i="29"/>
  <c r="N50" i="29"/>
  <c r="N51" i="29"/>
  <c r="N52" i="29"/>
  <c r="N53" i="29"/>
  <c r="N54" i="29"/>
  <c r="N55" i="29"/>
  <c r="N56" i="29"/>
  <c r="N57" i="29"/>
  <c r="N58" i="29"/>
  <c r="N26" i="29"/>
  <c r="N27" i="29"/>
  <c r="N28" i="29"/>
  <c r="N29" i="29"/>
  <c r="N30" i="29"/>
  <c r="N31" i="29"/>
  <c r="N32" i="29"/>
  <c r="N33" i="29"/>
  <c r="N34" i="29"/>
  <c r="N35" i="29"/>
  <c r="N36" i="29"/>
  <c r="N37" i="29"/>
  <c r="N38" i="29"/>
  <c r="N39" i="29"/>
  <c r="N40" i="29"/>
  <c r="N41" i="29"/>
  <c r="N17" i="29"/>
  <c r="N18" i="29"/>
  <c r="N19" i="29"/>
  <c r="N20" i="29"/>
  <c r="N21" i="29"/>
  <c r="N22" i="29"/>
  <c r="N23" i="29"/>
  <c r="N24" i="29"/>
  <c r="N9" i="29"/>
  <c r="N10" i="29"/>
  <c r="N11" i="29"/>
  <c r="N12" i="29"/>
  <c r="N13" i="29"/>
  <c r="N14" i="29"/>
  <c r="N15" i="29"/>
  <c r="M43" i="29"/>
  <c r="M44" i="29"/>
  <c r="M45" i="29"/>
  <c r="M46" i="29"/>
  <c r="M47" i="29"/>
  <c r="M48" i="29"/>
  <c r="M49" i="29"/>
  <c r="M50" i="29"/>
  <c r="M51" i="29"/>
  <c r="M52" i="29"/>
  <c r="M53" i="29"/>
  <c r="M54" i="29"/>
  <c r="M55" i="29"/>
  <c r="M56" i="29"/>
  <c r="M57" i="29"/>
  <c r="M58" i="29"/>
  <c r="M26" i="29"/>
  <c r="M27" i="29"/>
  <c r="M28" i="29"/>
  <c r="M29" i="29"/>
  <c r="M30" i="29"/>
  <c r="M31" i="29"/>
  <c r="M32" i="29"/>
  <c r="M33" i="29"/>
  <c r="M34" i="29"/>
  <c r="M35" i="29"/>
  <c r="M36" i="29"/>
  <c r="M37" i="29"/>
  <c r="M38" i="29"/>
  <c r="M39" i="29"/>
  <c r="M40" i="29"/>
  <c r="M41" i="29"/>
  <c r="M17" i="29"/>
  <c r="M18" i="29"/>
  <c r="M19" i="29"/>
  <c r="M20" i="29"/>
  <c r="M21" i="29"/>
  <c r="M22" i="29"/>
  <c r="M23" i="29"/>
  <c r="M24" i="29"/>
  <c r="M9" i="29"/>
  <c r="M10" i="29"/>
  <c r="M11" i="29"/>
  <c r="M12" i="29"/>
  <c r="M13" i="29"/>
  <c r="M14" i="29"/>
  <c r="M15" i="29"/>
  <c r="M2" i="29"/>
  <c r="M3" i="29"/>
  <c r="M4" i="29"/>
  <c r="M5" i="29"/>
  <c r="M6" i="29"/>
  <c r="M7" i="29"/>
  <c r="L43" i="29"/>
  <c r="L44" i="29"/>
  <c r="L45" i="29"/>
  <c r="L46" i="29"/>
  <c r="L47" i="29"/>
  <c r="L48" i="29"/>
  <c r="L49" i="29"/>
  <c r="L50" i="29"/>
  <c r="L51" i="29"/>
  <c r="L52" i="29"/>
  <c r="L53" i="29"/>
  <c r="L54" i="29"/>
  <c r="L55" i="29"/>
  <c r="L56" i="29"/>
  <c r="L57" i="29"/>
  <c r="L58" i="29"/>
  <c r="L26" i="29"/>
  <c r="L27" i="29"/>
  <c r="L28" i="29"/>
  <c r="L29" i="29"/>
  <c r="L30" i="29"/>
  <c r="L31" i="29"/>
  <c r="L32" i="29"/>
  <c r="L33" i="29"/>
  <c r="L34" i="29"/>
  <c r="L35" i="29"/>
  <c r="L36" i="29"/>
  <c r="L37" i="29"/>
  <c r="L38" i="29"/>
  <c r="L39" i="29"/>
  <c r="L40" i="29"/>
  <c r="L41" i="29"/>
  <c r="L17" i="29"/>
  <c r="L18" i="29"/>
  <c r="L19" i="29"/>
  <c r="L20" i="29"/>
  <c r="L21" i="29"/>
  <c r="L22" i="29"/>
  <c r="L23" i="29"/>
  <c r="L24" i="29"/>
  <c r="L9" i="29"/>
  <c r="L10" i="29"/>
  <c r="L11" i="29"/>
  <c r="L12" i="29"/>
  <c r="L13" i="29"/>
  <c r="L14" i="29"/>
  <c r="L15" i="29"/>
  <c r="L2" i="29"/>
  <c r="L3" i="29"/>
  <c r="L4" i="29"/>
  <c r="L5" i="29"/>
  <c r="L6" i="29"/>
  <c r="L7" i="29"/>
  <c r="K43" i="29"/>
  <c r="K44" i="29"/>
  <c r="K45" i="29"/>
  <c r="K46" i="29"/>
  <c r="K47" i="29"/>
  <c r="K48" i="29"/>
  <c r="K49" i="29"/>
  <c r="K50" i="29"/>
  <c r="K51" i="29"/>
  <c r="K52" i="29"/>
  <c r="K53" i="29"/>
  <c r="K54" i="29"/>
  <c r="K55" i="29"/>
  <c r="K56" i="29"/>
  <c r="K57" i="29"/>
  <c r="K58" i="29"/>
  <c r="K26" i="29"/>
  <c r="K27" i="29"/>
  <c r="K28" i="29"/>
  <c r="K29" i="29"/>
  <c r="K30" i="29"/>
  <c r="K31" i="29"/>
  <c r="K32" i="29"/>
  <c r="K33" i="29"/>
  <c r="K34" i="29"/>
  <c r="K35" i="29"/>
  <c r="K36" i="29"/>
  <c r="K37" i="29"/>
  <c r="K38" i="29"/>
  <c r="K39" i="29"/>
  <c r="K40" i="29"/>
  <c r="K41" i="29"/>
  <c r="K17" i="29"/>
  <c r="K18" i="29"/>
  <c r="K19" i="29"/>
  <c r="K20" i="29"/>
  <c r="K21" i="29"/>
  <c r="K22" i="29"/>
  <c r="K23" i="29"/>
  <c r="K24" i="29"/>
  <c r="K9" i="29"/>
  <c r="K10" i="29"/>
  <c r="K11" i="29"/>
  <c r="K12" i="29"/>
  <c r="K13" i="29"/>
  <c r="K14" i="29"/>
  <c r="K15" i="29"/>
  <c r="K2" i="29"/>
  <c r="K3" i="29"/>
  <c r="K4" i="29"/>
  <c r="K5" i="29"/>
  <c r="K6" i="29"/>
  <c r="K7" i="29"/>
  <c r="J43" i="29"/>
  <c r="J44" i="29"/>
  <c r="J45" i="29"/>
  <c r="J46" i="29"/>
  <c r="J47" i="29"/>
  <c r="J48" i="29"/>
  <c r="J49" i="29"/>
  <c r="J50" i="29"/>
  <c r="J51" i="29"/>
  <c r="J52" i="29"/>
  <c r="J53" i="29"/>
  <c r="J54" i="29"/>
  <c r="J55" i="29"/>
  <c r="J56" i="29"/>
  <c r="J57" i="29"/>
  <c r="J58" i="29"/>
  <c r="J26" i="29"/>
  <c r="J27" i="29"/>
  <c r="J28" i="29"/>
  <c r="J29" i="29"/>
  <c r="J30" i="29"/>
  <c r="J31" i="29"/>
  <c r="J32" i="29"/>
  <c r="J33" i="29"/>
  <c r="J34" i="29"/>
  <c r="J35" i="29"/>
  <c r="J36" i="29"/>
  <c r="J37" i="29"/>
  <c r="J38" i="29"/>
  <c r="J39" i="29"/>
  <c r="J40" i="29"/>
  <c r="J41" i="29"/>
  <c r="J17" i="29"/>
  <c r="J18" i="29"/>
  <c r="J19" i="29"/>
  <c r="J20" i="29"/>
  <c r="J21" i="29"/>
  <c r="J22" i="29"/>
  <c r="J23" i="29"/>
  <c r="J24" i="29"/>
  <c r="J9" i="29"/>
  <c r="J10" i="29"/>
  <c r="J11" i="29"/>
  <c r="J12" i="29"/>
  <c r="J13" i="29"/>
  <c r="J14" i="29"/>
  <c r="J15" i="29"/>
  <c r="J2" i="29"/>
  <c r="J3" i="29"/>
  <c r="J4" i="29"/>
  <c r="J5" i="29"/>
  <c r="J6" i="29"/>
  <c r="J7" i="29"/>
  <c r="I43" i="29"/>
  <c r="I44" i="29"/>
  <c r="I45" i="29"/>
  <c r="I46" i="29"/>
  <c r="I47" i="29"/>
  <c r="I48" i="29"/>
  <c r="I49" i="29"/>
  <c r="I50" i="29"/>
  <c r="I51" i="29"/>
  <c r="I52" i="29"/>
  <c r="I53" i="29"/>
  <c r="I54" i="29"/>
  <c r="I55" i="29"/>
  <c r="I56" i="29"/>
  <c r="I57" i="29"/>
  <c r="I58" i="29"/>
  <c r="I26" i="29"/>
  <c r="I27" i="29"/>
  <c r="I28" i="29"/>
  <c r="I29" i="29"/>
  <c r="I30" i="29"/>
  <c r="I31" i="29"/>
  <c r="I32" i="29"/>
  <c r="I33" i="29"/>
  <c r="I34" i="29"/>
  <c r="I35" i="29"/>
  <c r="I36" i="29"/>
  <c r="I37" i="29"/>
  <c r="I38" i="29"/>
  <c r="I39" i="29"/>
  <c r="I40" i="29"/>
  <c r="I41" i="29"/>
  <c r="I17" i="29"/>
  <c r="I18" i="29"/>
  <c r="I19" i="29"/>
  <c r="I20" i="29"/>
  <c r="I21" i="29"/>
  <c r="I22" i="29"/>
  <c r="I23" i="29"/>
  <c r="I24" i="29"/>
  <c r="I9" i="29"/>
  <c r="I10" i="29"/>
  <c r="I11" i="29"/>
  <c r="I12" i="29"/>
  <c r="I13" i="29"/>
  <c r="I14" i="29"/>
  <c r="I15" i="29"/>
  <c r="I2" i="29"/>
  <c r="I3" i="29"/>
  <c r="I4" i="29"/>
  <c r="I5" i="29"/>
  <c r="I6" i="29"/>
  <c r="I7" i="29"/>
  <c r="H43" i="29"/>
  <c r="H44" i="29"/>
  <c r="H45" i="29"/>
  <c r="H46" i="29"/>
  <c r="H47" i="29"/>
  <c r="H48" i="29"/>
  <c r="H49" i="29"/>
  <c r="H50" i="29"/>
  <c r="H51" i="29"/>
  <c r="H52" i="29"/>
  <c r="H53" i="29"/>
  <c r="H54" i="29"/>
  <c r="H55" i="29"/>
  <c r="H56" i="29"/>
  <c r="H57" i="29"/>
  <c r="H58" i="29"/>
  <c r="H26" i="29"/>
  <c r="H27" i="29"/>
  <c r="H28" i="29"/>
  <c r="H29" i="29"/>
  <c r="H30" i="29"/>
  <c r="H31" i="29"/>
  <c r="H32" i="29"/>
  <c r="H33" i="29"/>
  <c r="H34" i="29"/>
  <c r="H35" i="29"/>
  <c r="H36" i="29"/>
  <c r="H37" i="29"/>
  <c r="H38" i="29"/>
  <c r="H39" i="29"/>
  <c r="H40" i="29"/>
  <c r="H41" i="29"/>
  <c r="H17" i="29"/>
  <c r="H18" i="29"/>
  <c r="H19" i="29"/>
  <c r="H20" i="29"/>
  <c r="H21" i="29"/>
  <c r="H22" i="29"/>
  <c r="H23" i="29"/>
  <c r="H24" i="29"/>
  <c r="H9" i="29"/>
  <c r="H10" i="29"/>
  <c r="H11" i="29"/>
  <c r="H12" i="29"/>
  <c r="H13" i="29"/>
  <c r="H14" i="29"/>
  <c r="H15" i="29"/>
  <c r="H2" i="29"/>
  <c r="H3" i="29"/>
  <c r="H4" i="29"/>
  <c r="H5" i="29"/>
  <c r="H6" i="29"/>
  <c r="H7" i="29"/>
  <c r="G43" i="29"/>
  <c r="G44" i="29"/>
  <c r="G45" i="29"/>
  <c r="G46" i="29"/>
  <c r="G47" i="29"/>
  <c r="G48" i="29"/>
  <c r="G49" i="29"/>
  <c r="G50" i="29"/>
  <c r="G51" i="29"/>
  <c r="G52" i="29"/>
  <c r="G53" i="29"/>
  <c r="G54" i="29"/>
  <c r="G55" i="29"/>
  <c r="G56" i="29"/>
  <c r="G57" i="29"/>
  <c r="G58" i="29"/>
  <c r="G26" i="29"/>
  <c r="G27" i="29"/>
  <c r="G28" i="29"/>
  <c r="G29" i="29"/>
  <c r="G30" i="29"/>
  <c r="G31" i="29"/>
  <c r="G32" i="29"/>
  <c r="G33" i="29"/>
  <c r="G34" i="29"/>
  <c r="G35" i="29"/>
  <c r="G36" i="29"/>
  <c r="G37" i="29"/>
  <c r="G38" i="29"/>
  <c r="G39" i="29"/>
  <c r="G40" i="29"/>
  <c r="G41" i="29"/>
  <c r="G17" i="29"/>
  <c r="G18" i="29"/>
  <c r="G19" i="29"/>
  <c r="G20" i="29"/>
  <c r="G21" i="29"/>
  <c r="G22" i="29"/>
  <c r="G23" i="29"/>
  <c r="G24" i="29"/>
  <c r="G9" i="29"/>
  <c r="G10" i="29"/>
  <c r="G11" i="29"/>
  <c r="G12" i="29"/>
  <c r="G13" i="29"/>
  <c r="G14" i="29"/>
  <c r="G15" i="29"/>
  <c r="G2" i="29"/>
  <c r="G3" i="29"/>
  <c r="G4" i="29"/>
  <c r="G5" i="29"/>
  <c r="G6" i="29"/>
  <c r="G7" i="29"/>
  <c r="F43" i="29"/>
  <c r="F44" i="29"/>
  <c r="F45" i="29"/>
  <c r="F46" i="29"/>
  <c r="F47" i="29"/>
  <c r="F48" i="29"/>
  <c r="F49" i="29"/>
  <c r="F50" i="29"/>
  <c r="F51" i="29"/>
  <c r="F52" i="29"/>
  <c r="F53" i="29"/>
  <c r="F54" i="29"/>
  <c r="F55" i="29"/>
  <c r="F56" i="29"/>
  <c r="F57" i="29"/>
  <c r="F58" i="29"/>
  <c r="F26" i="29"/>
  <c r="F27" i="29"/>
  <c r="F28" i="29"/>
  <c r="F29" i="29"/>
  <c r="F30" i="29"/>
  <c r="F31" i="29"/>
  <c r="F32" i="29"/>
  <c r="F33" i="29"/>
  <c r="F34" i="29"/>
  <c r="F35" i="29"/>
  <c r="F36" i="29"/>
  <c r="F37" i="29"/>
  <c r="F38" i="29"/>
  <c r="F39" i="29"/>
  <c r="F40" i="29"/>
  <c r="F41" i="29"/>
  <c r="F17" i="29"/>
  <c r="F18" i="29"/>
  <c r="F19" i="29"/>
  <c r="F20" i="29"/>
  <c r="F21" i="29"/>
  <c r="F22" i="29"/>
  <c r="F23" i="29"/>
  <c r="F24" i="29"/>
  <c r="F9" i="29"/>
  <c r="F10" i="29"/>
  <c r="F11" i="29"/>
  <c r="F12" i="29"/>
  <c r="F13" i="29"/>
  <c r="F14" i="29"/>
  <c r="F15" i="29"/>
  <c r="F2" i="29"/>
  <c r="F3" i="29"/>
  <c r="F4" i="29"/>
  <c r="F5" i="29"/>
  <c r="F6" i="29"/>
  <c r="F7" i="29"/>
  <c r="E43" i="29"/>
  <c r="E44" i="29"/>
  <c r="E45" i="29"/>
  <c r="E46" i="29"/>
  <c r="E47" i="29"/>
  <c r="E48" i="29"/>
  <c r="E49" i="29"/>
  <c r="E50" i="29"/>
  <c r="E51" i="29"/>
  <c r="E52" i="29"/>
  <c r="E53" i="29"/>
  <c r="E54" i="29"/>
  <c r="E55" i="29"/>
  <c r="E56" i="29"/>
  <c r="E57" i="29"/>
  <c r="E58" i="29"/>
  <c r="E26" i="29"/>
  <c r="E27" i="29"/>
  <c r="E28" i="29"/>
  <c r="E29" i="29"/>
  <c r="E30" i="29"/>
  <c r="E31" i="29"/>
  <c r="E32" i="29"/>
  <c r="E33" i="29"/>
  <c r="E34" i="29"/>
  <c r="E35" i="29"/>
  <c r="E36" i="29"/>
  <c r="E37" i="29"/>
  <c r="E38" i="29"/>
  <c r="E39" i="29"/>
  <c r="E40" i="29"/>
  <c r="E41" i="29"/>
  <c r="E17" i="29"/>
  <c r="E18" i="29"/>
  <c r="E19" i="29"/>
  <c r="E20" i="29"/>
  <c r="E21" i="29"/>
  <c r="E22" i="29"/>
  <c r="E23" i="29"/>
  <c r="E24" i="29"/>
  <c r="E9" i="29"/>
  <c r="E10" i="29"/>
  <c r="E11" i="29"/>
  <c r="E12" i="29"/>
  <c r="E13" i="29"/>
  <c r="E14" i="29"/>
  <c r="E15" i="29"/>
  <c r="E2" i="29"/>
  <c r="E3" i="29"/>
  <c r="E4" i="29"/>
  <c r="E5" i="29"/>
  <c r="E6" i="29"/>
  <c r="E7" i="29"/>
  <c r="D43" i="29"/>
  <c r="D44" i="29"/>
  <c r="D45" i="29"/>
  <c r="D46" i="29"/>
  <c r="D47" i="29"/>
  <c r="D48" i="29"/>
  <c r="D49" i="29"/>
  <c r="D50" i="29"/>
  <c r="D51" i="29"/>
  <c r="D52" i="29"/>
  <c r="D53" i="29"/>
  <c r="D54" i="29"/>
  <c r="D55" i="29"/>
  <c r="D56" i="29"/>
  <c r="D57" i="29"/>
  <c r="D58" i="29"/>
  <c r="D26" i="29"/>
  <c r="D27" i="29"/>
  <c r="D28" i="29"/>
  <c r="D29" i="29"/>
  <c r="D30" i="29"/>
  <c r="D31" i="29"/>
  <c r="D32" i="29"/>
  <c r="D33" i="29"/>
  <c r="D34" i="29"/>
  <c r="D35" i="29"/>
  <c r="D36" i="29"/>
  <c r="D37" i="29"/>
  <c r="D38" i="29"/>
  <c r="D39" i="29"/>
  <c r="D40" i="29"/>
  <c r="D41" i="29"/>
  <c r="D17" i="29"/>
  <c r="D18" i="29"/>
  <c r="D19" i="29"/>
  <c r="D20" i="29"/>
  <c r="D21" i="29"/>
  <c r="D22" i="29"/>
  <c r="D23" i="29"/>
  <c r="D24" i="29"/>
  <c r="D9" i="29"/>
  <c r="D10" i="29"/>
  <c r="D11" i="29"/>
  <c r="D12" i="29"/>
  <c r="D13" i="29"/>
  <c r="D14" i="29"/>
  <c r="D15" i="29"/>
  <c r="D2" i="29"/>
  <c r="D3" i="29"/>
  <c r="D4" i="29"/>
  <c r="D5" i="29"/>
  <c r="D6" i="29"/>
  <c r="D7" i="29"/>
  <c r="C43" i="29"/>
  <c r="C44" i="29"/>
  <c r="C45" i="29"/>
  <c r="C46" i="29"/>
  <c r="C47" i="29"/>
  <c r="C48" i="29"/>
  <c r="C49" i="29"/>
  <c r="C50" i="29"/>
  <c r="C51" i="29"/>
  <c r="C52" i="29"/>
  <c r="C53" i="29"/>
  <c r="C54" i="29"/>
  <c r="C55" i="29"/>
  <c r="C56" i="29"/>
  <c r="C57" i="29"/>
  <c r="C58" i="29"/>
  <c r="C26" i="29"/>
  <c r="C27" i="29"/>
  <c r="C28" i="29"/>
  <c r="C29" i="29"/>
  <c r="C30" i="29"/>
  <c r="C31" i="29"/>
  <c r="C32" i="29"/>
  <c r="C33" i="29"/>
  <c r="C34" i="29"/>
  <c r="C35" i="29"/>
  <c r="C36" i="29"/>
  <c r="C37" i="29"/>
  <c r="C38" i="29"/>
  <c r="C39" i="29"/>
  <c r="C40" i="29"/>
  <c r="C41" i="29"/>
  <c r="C17" i="29"/>
  <c r="C18" i="29"/>
  <c r="C19" i="29"/>
  <c r="C20" i="29"/>
  <c r="C21" i="29"/>
  <c r="C22" i="29"/>
  <c r="C23" i="29"/>
  <c r="C24" i="29"/>
  <c r="F141" i="28"/>
  <c r="D142" i="28" s="1"/>
  <c r="D136" i="28"/>
  <c r="L55" i="28" s="1"/>
  <c r="L58" i="28" s="1"/>
  <c r="O99" i="28"/>
  <c r="O94" i="28"/>
  <c r="O96" i="28" s="1"/>
  <c r="N69" i="29"/>
  <c r="N67" i="29"/>
  <c r="N68" i="29"/>
  <c r="N70" i="29"/>
  <c r="N71" i="29"/>
  <c r="N72" i="29"/>
  <c r="N73" i="29"/>
  <c r="N74" i="29"/>
  <c r="N81" i="29"/>
  <c r="N82" i="29"/>
  <c r="N87" i="29"/>
  <c r="N88" i="29"/>
  <c r="N83" i="29"/>
  <c r="N84" i="29"/>
  <c r="N85" i="29"/>
  <c r="N86" i="29"/>
  <c r="N77" i="29"/>
  <c r="N78" i="29"/>
  <c r="N79" i="29"/>
  <c r="N80" i="29"/>
  <c r="N89" i="29"/>
  <c r="N90" i="29"/>
  <c r="O101" i="28"/>
  <c r="O22" i="28"/>
  <c r="O47" i="28"/>
  <c r="O129" i="28"/>
  <c r="N125" i="27"/>
  <c r="N56" i="27"/>
  <c r="N20" i="27"/>
  <c r="N99" i="28"/>
  <c r="N94" i="28"/>
  <c r="N96" i="28" s="1"/>
  <c r="M69" i="29"/>
  <c r="M67" i="29"/>
  <c r="M68" i="29"/>
  <c r="M70" i="29"/>
  <c r="M71" i="29"/>
  <c r="M72" i="29"/>
  <c r="M73" i="29"/>
  <c r="M74" i="29"/>
  <c r="M81" i="29"/>
  <c r="M82" i="29"/>
  <c r="M87" i="29"/>
  <c r="M88" i="29"/>
  <c r="M83" i="29"/>
  <c r="M84" i="29"/>
  <c r="M85" i="29"/>
  <c r="M86" i="29"/>
  <c r="M77" i="29"/>
  <c r="M78" i="29"/>
  <c r="M79" i="29"/>
  <c r="M80" i="29"/>
  <c r="M89" i="29"/>
  <c r="M90" i="29"/>
  <c r="N101" i="28"/>
  <c r="N22" i="28"/>
  <c r="N47" i="28"/>
  <c r="N48" i="28" s="1"/>
  <c r="N129" i="28"/>
  <c r="M125" i="27"/>
  <c r="M20" i="27"/>
  <c r="M99" i="28"/>
  <c r="M94" i="28"/>
  <c r="M96" i="28" s="1"/>
  <c r="L69" i="29"/>
  <c r="L67" i="29"/>
  <c r="L68" i="29"/>
  <c r="L70" i="29"/>
  <c r="L71" i="29"/>
  <c r="L72" i="29"/>
  <c r="L73" i="29"/>
  <c r="L74" i="29"/>
  <c r="L81" i="29"/>
  <c r="L82" i="29"/>
  <c r="L87" i="29"/>
  <c r="L88" i="29"/>
  <c r="L83" i="29"/>
  <c r="L84" i="29"/>
  <c r="L85" i="29"/>
  <c r="L86" i="29"/>
  <c r="L77" i="29"/>
  <c r="L78" i="29"/>
  <c r="L79" i="29"/>
  <c r="L80" i="29"/>
  <c r="L89" i="29"/>
  <c r="L90" i="29"/>
  <c r="M101" i="28"/>
  <c r="M22" i="28"/>
  <c r="M47" i="28"/>
  <c r="M48" i="28" s="1"/>
  <c r="M129" i="28"/>
  <c r="L125" i="27"/>
  <c r="L56" i="27"/>
  <c r="L20" i="27"/>
  <c r="L150" i="28"/>
  <c r="L99" i="28"/>
  <c r="L94" i="28"/>
  <c r="L96" i="28" s="1"/>
  <c r="K69" i="29"/>
  <c r="K67" i="29"/>
  <c r="K68" i="29"/>
  <c r="K70" i="29"/>
  <c r="K71" i="29"/>
  <c r="K72" i="29"/>
  <c r="K73" i="29"/>
  <c r="K74" i="29"/>
  <c r="K81" i="29"/>
  <c r="K82" i="29"/>
  <c r="K87" i="29"/>
  <c r="K88" i="29"/>
  <c r="K83" i="29"/>
  <c r="K84" i="29"/>
  <c r="K85" i="29"/>
  <c r="K86" i="29"/>
  <c r="K77" i="29"/>
  <c r="K78" i="29"/>
  <c r="K79" i="29"/>
  <c r="K80" i="29"/>
  <c r="K89" i="29"/>
  <c r="K90" i="29"/>
  <c r="L101" i="28"/>
  <c r="L22" i="28"/>
  <c r="L47" i="28"/>
  <c r="L129" i="28"/>
  <c r="K125" i="27"/>
  <c r="K56" i="27"/>
  <c r="K20" i="27"/>
  <c r="K150" i="28"/>
  <c r="K99" i="28"/>
  <c r="K94" i="28"/>
  <c r="K96" i="28" s="1"/>
  <c r="J69" i="29"/>
  <c r="J67" i="29"/>
  <c r="J68" i="29"/>
  <c r="J70" i="29"/>
  <c r="J71" i="29"/>
  <c r="J72" i="29"/>
  <c r="J73" i="29"/>
  <c r="J74" i="29"/>
  <c r="J81" i="29"/>
  <c r="J82" i="29"/>
  <c r="J87" i="29"/>
  <c r="J88" i="29"/>
  <c r="J83" i="29"/>
  <c r="J84" i="29"/>
  <c r="J85" i="29"/>
  <c r="J86" i="29"/>
  <c r="J77" i="29"/>
  <c r="J78" i="29"/>
  <c r="J79" i="29"/>
  <c r="J80" i="29"/>
  <c r="J89" i="29"/>
  <c r="J90" i="29"/>
  <c r="K101" i="28"/>
  <c r="K22" i="28"/>
  <c r="K47" i="28"/>
  <c r="K129" i="28"/>
  <c r="J125" i="27"/>
  <c r="J56" i="27"/>
  <c r="J20" i="27"/>
  <c r="J99" i="28"/>
  <c r="J94" i="28"/>
  <c r="J96" i="28" s="1"/>
  <c r="I69" i="29"/>
  <c r="I67" i="29"/>
  <c r="I68" i="29"/>
  <c r="I70" i="29"/>
  <c r="I71" i="29"/>
  <c r="I72" i="29"/>
  <c r="I73" i="29"/>
  <c r="I74" i="29"/>
  <c r="I81" i="29"/>
  <c r="I82" i="29"/>
  <c r="I87" i="29"/>
  <c r="I88" i="29"/>
  <c r="I83" i="29"/>
  <c r="I84" i="29"/>
  <c r="I85" i="29"/>
  <c r="I86" i="29"/>
  <c r="I77" i="29"/>
  <c r="I78" i="29"/>
  <c r="I79" i="29"/>
  <c r="I80" i="29"/>
  <c r="I89" i="29"/>
  <c r="I90" i="29"/>
  <c r="J101" i="28"/>
  <c r="J22" i="28"/>
  <c r="J47" i="28"/>
  <c r="J129" i="28"/>
  <c r="I125" i="27"/>
  <c r="I56" i="27"/>
  <c r="I20" i="27"/>
  <c r="I99" i="28"/>
  <c r="I94" i="28"/>
  <c r="I96" i="28" s="1"/>
  <c r="H69" i="29"/>
  <c r="H67" i="29"/>
  <c r="H68" i="29"/>
  <c r="H70" i="29"/>
  <c r="H71" i="29"/>
  <c r="H72" i="29"/>
  <c r="H73" i="29"/>
  <c r="H74" i="29"/>
  <c r="H81" i="29"/>
  <c r="H82" i="29"/>
  <c r="H87" i="29"/>
  <c r="H88" i="29"/>
  <c r="H83" i="29"/>
  <c r="H84" i="29"/>
  <c r="H85" i="29"/>
  <c r="H86" i="29"/>
  <c r="H77" i="29"/>
  <c r="H78" i="29"/>
  <c r="H79" i="29"/>
  <c r="H80" i="29"/>
  <c r="H89" i="29"/>
  <c r="H90" i="29"/>
  <c r="I101" i="28"/>
  <c r="I22" i="28"/>
  <c r="I47" i="28"/>
  <c r="I129" i="28"/>
  <c r="H125" i="27"/>
  <c r="H56" i="27"/>
  <c r="H20" i="27"/>
  <c r="H99" i="28"/>
  <c r="H94" i="28"/>
  <c r="H96" i="28" s="1"/>
  <c r="G69" i="29"/>
  <c r="G67" i="29"/>
  <c r="G68" i="29"/>
  <c r="G70" i="29"/>
  <c r="G71" i="29"/>
  <c r="G72" i="29"/>
  <c r="G73" i="29"/>
  <c r="G74" i="29"/>
  <c r="G81" i="29"/>
  <c r="G82" i="29"/>
  <c r="G87" i="29"/>
  <c r="G88" i="29"/>
  <c r="G83" i="29"/>
  <c r="G84" i="29"/>
  <c r="G85" i="29"/>
  <c r="G86" i="29"/>
  <c r="G77" i="29"/>
  <c r="G78" i="29"/>
  <c r="G79" i="29"/>
  <c r="G80" i="29"/>
  <c r="G89" i="29"/>
  <c r="G90" i="29"/>
  <c r="H101" i="28"/>
  <c r="H22" i="28"/>
  <c r="H47" i="28"/>
  <c r="H48" i="28" s="1"/>
  <c r="H129" i="28"/>
  <c r="G125" i="27"/>
  <c r="G56" i="27"/>
  <c r="G20" i="27"/>
  <c r="G99" i="28"/>
  <c r="G94" i="28"/>
  <c r="G96" i="28" s="1"/>
  <c r="F69" i="29"/>
  <c r="F67" i="29"/>
  <c r="F68" i="29"/>
  <c r="F70" i="29"/>
  <c r="F71" i="29"/>
  <c r="F72" i="29"/>
  <c r="F73" i="29"/>
  <c r="F74" i="29"/>
  <c r="F81" i="29"/>
  <c r="F82" i="29"/>
  <c r="F87" i="29"/>
  <c r="F88" i="29"/>
  <c r="F83" i="29"/>
  <c r="F84" i="29"/>
  <c r="F85" i="29"/>
  <c r="F86" i="29"/>
  <c r="F77" i="29"/>
  <c r="F78" i="29"/>
  <c r="F79" i="29"/>
  <c r="F80" i="29"/>
  <c r="F89" i="29"/>
  <c r="F90" i="29"/>
  <c r="G101" i="28"/>
  <c r="G22" i="28"/>
  <c r="G47" i="28"/>
  <c r="G129" i="28"/>
  <c r="F125" i="27"/>
  <c r="F56" i="27"/>
  <c r="F20" i="27"/>
  <c r="F150" i="28"/>
  <c r="F99" i="28"/>
  <c r="F94" i="28"/>
  <c r="F96" i="28" s="1"/>
  <c r="E69" i="29"/>
  <c r="E67" i="29"/>
  <c r="E68" i="29"/>
  <c r="E70" i="29"/>
  <c r="E71" i="29"/>
  <c r="E72" i="29"/>
  <c r="E73" i="29"/>
  <c r="E74" i="29"/>
  <c r="E81" i="29"/>
  <c r="E82" i="29"/>
  <c r="E87" i="29"/>
  <c r="E88" i="29"/>
  <c r="E83" i="29"/>
  <c r="E84" i="29"/>
  <c r="E85" i="29"/>
  <c r="E86" i="29"/>
  <c r="E77" i="29"/>
  <c r="E78" i="29"/>
  <c r="E79" i="29"/>
  <c r="E80" i="29"/>
  <c r="E89" i="29"/>
  <c r="E90" i="29"/>
  <c r="F101" i="28"/>
  <c r="F22" i="28"/>
  <c r="F47" i="28"/>
  <c r="F48" i="28" s="1"/>
  <c r="F129" i="28"/>
  <c r="E125" i="27"/>
  <c r="E56" i="27"/>
  <c r="E20" i="27"/>
  <c r="E150" i="28"/>
  <c r="E99" i="28"/>
  <c r="E94" i="28"/>
  <c r="E96" i="28" s="1"/>
  <c r="D69" i="29"/>
  <c r="D67" i="29"/>
  <c r="D68" i="29"/>
  <c r="D70" i="29"/>
  <c r="D71" i="29"/>
  <c r="D72" i="29"/>
  <c r="D73" i="29"/>
  <c r="D74" i="29"/>
  <c r="D81" i="29"/>
  <c r="D82" i="29"/>
  <c r="D87" i="29"/>
  <c r="D88" i="29"/>
  <c r="D83" i="29"/>
  <c r="D84" i="29"/>
  <c r="D85" i="29"/>
  <c r="D86" i="29"/>
  <c r="D77" i="29"/>
  <c r="D78" i="29"/>
  <c r="D79" i="29"/>
  <c r="D80" i="29"/>
  <c r="D89" i="29"/>
  <c r="D90" i="29"/>
  <c r="E101" i="28"/>
  <c r="E22" i="28"/>
  <c r="E47" i="28"/>
  <c r="E48" i="28" s="1"/>
  <c r="E129" i="28"/>
  <c r="D125" i="27"/>
  <c r="D56" i="27"/>
  <c r="D20" i="27"/>
  <c r="D150" i="28"/>
  <c r="C69" i="29"/>
  <c r="C67" i="29"/>
  <c r="C68" i="29"/>
  <c r="C70" i="29"/>
  <c r="C71" i="29"/>
  <c r="C72" i="29"/>
  <c r="C73" i="29"/>
  <c r="C74" i="29"/>
  <c r="C81" i="29"/>
  <c r="C82" i="29"/>
  <c r="C87" i="29"/>
  <c r="C88" i="29"/>
  <c r="C83" i="29"/>
  <c r="C84" i="29"/>
  <c r="C85" i="29"/>
  <c r="C86" i="29"/>
  <c r="C77" i="29"/>
  <c r="C78" i="29"/>
  <c r="C79" i="29"/>
  <c r="C80" i="29"/>
  <c r="C89" i="29"/>
  <c r="C90" i="29"/>
  <c r="D65" i="28"/>
  <c r="D101" i="28"/>
  <c r="D22" i="28"/>
  <c r="D47" i="28"/>
  <c r="D129" i="28"/>
  <c r="C125" i="27"/>
  <c r="C56" i="27"/>
  <c r="C20" i="27"/>
  <c r="O8" i="27"/>
  <c r="O9" i="27"/>
  <c r="O10" i="27"/>
  <c r="O11" i="27"/>
  <c r="O12" i="27"/>
  <c r="O13" i="27"/>
  <c r="O14" i="27"/>
  <c r="C15" i="27"/>
  <c r="D15" i="27"/>
  <c r="E15" i="27"/>
  <c r="F15" i="27"/>
  <c r="G15" i="27"/>
  <c r="H15" i="27"/>
  <c r="I15" i="27"/>
  <c r="J15" i="27"/>
  <c r="K15" i="27"/>
  <c r="L15" i="27"/>
  <c r="M15" i="27"/>
  <c r="N15" i="27"/>
  <c r="O18" i="27"/>
  <c r="O19" i="27"/>
  <c r="O23" i="27"/>
  <c r="O24" i="27"/>
  <c r="O25" i="27"/>
  <c r="O26" i="27"/>
  <c r="O27" i="27"/>
  <c r="O28" i="27"/>
  <c r="O29" i="27"/>
  <c r="C30" i="27"/>
  <c r="D30" i="27"/>
  <c r="E30" i="27"/>
  <c r="F30" i="27"/>
  <c r="G30" i="27"/>
  <c r="H30" i="27"/>
  <c r="I30" i="27"/>
  <c r="J30" i="27"/>
  <c r="K30" i="27"/>
  <c r="L30" i="27"/>
  <c r="M30" i="27"/>
  <c r="N30" i="27"/>
  <c r="O33" i="27"/>
  <c r="O34" i="27"/>
  <c r="O35" i="27"/>
  <c r="O36" i="27"/>
  <c r="O37" i="27"/>
  <c r="O38" i="27"/>
  <c r="O39" i="27"/>
  <c r="O40" i="27"/>
  <c r="O41" i="27"/>
  <c r="O42" i="27"/>
  <c r="O43" i="27"/>
  <c r="O44" i="27"/>
  <c r="O45" i="27"/>
  <c r="O46" i="27"/>
  <c r="O47" i="27"/>
  <c r="O48" i="27"/>
  <c r="O49" i="27"/>
  <c r="O50" i="27"/>
  <c r="O52" i="27"/>
  <c r="O53" i="27"/>
  <c r="O54" i="27"/>
  <c r="O55" i="27"/>
  <c r="O59" i="27"/>
  <c r="O60" i="27"/>
  <c r="O61" i="27"/>
  <c r="O62" i="27"/>
  <c r="O63" i="27"/>
  <c r="O64" i="27"/>
  <c r="O65" i="27"/>
  <c r="O66" i="27"/>
  <c r="O67" i="27"/>
  <c r="O68" i="27"/>
  <c r="O69" i="27"/>
  <c r="O70" i="27"/>
  <c r="O71" i="27"/>
  <c r="O72" i="27"/>
  <c r="O73" i="27"/>
  <c r="O74" i="27"/>
  <c r="O75" i="27"/>
  <c r="O77" i="27"/>
  <c r="O78" i="27"/>
  <c r="O79" i="27"/>
  <c r="O80" i="27"/>
  <c r="C81" i="27"/>
  <c r="D81" i="27"/>
  <c r="E81" i="27"/>
  <c r="F81" i="27"/>
  <c r="G81" i="27"/>
  <c r="H81" i="27"/>
  <c r="I81" i="27"/>
  <c r="J81" i="27"/>
  <c r="K81" i="27"/>
  <c r="L81" i="27"/>
  <c r="M81" i="27"/>
  <c r="N81" i="27"/>
  <c r="O86" i="27"/>
  <c r="O87" i="27"/>
  <c r="O88" i="27"/>
  <c r="O89" i="27"/>
  <c r="O90" i="27"/>
  <c r="O91" i="27"/>
  <c r="O92" i="27"/>
  <c r="O93" i="27"/>
  <c r="O94" i="27"/>
  <c r="O95" i="27"/>
  <c r="O96" i="27"/>
  <c r="O97" i="27"/>
  <c r="O98" i="27"/>
  <c r="O99" i="27"/>
  <c r="O100" i="27"/>
  <c r="O101" i="27"/>
  <c r="O102" i="27"/>
  <c r="O103" i="27"/>
  <c r="O104" i="27"/>
  <c r="O105" i="27"/>
  <c r="O106" i="27"/>
  <c r="O107" i="27"/>
  <c r="O108" i="27"/>
  <c r="O110" i="27"/>
  <c r="O111" i="27"/>
  <c r="O112" i="27"/>
  <c r="O113" i="27"/>
  <c r="O114" i="27"/>
  <c r="O115" i="27"/>
  <c r="O116" i="27"/>
  <c r="O117" i="27"/>
  <c r="O118" i="27"/>
  <c r="O119" i="27"/>
  <c r="O120" i="27"/>
  <c r="O121" i="27"/>
  <c r="O122" i="27"/>
  <c r="O123" i="27"/>
  <c r="O124" i="27"/>
  <c r="O130" i="27"/>
  <c r="O131" i="27"/>
  <c r="O132" i="27"/>
  <c r="O133" i="27"/>
  <c r="O134" i="27"/>
  <c r="O135" i="27"/>
  <c r="O136" i="27"/>
  <c r="O139" i="27"/>
  <c r="O140" i="27"/>
  <c r="O141" i="27"/>
  <c r="O142" i="27"/>
  <c r="O143" i="27"/>
  <c r="O144" i="27"/>
  <c r="C145" i="27"/>
  <c r="C148" i="27" s="1"/>
  <c r="D145" i="27"/>
  <c r="D148" i="27" s="1"/>
  <c r="E145" i="27"/>
  <c r="E148" i="27" s="1"/>
  <c r="F145" i="27"/>
  <c r="F148" i="27" s="1"/>
  <c r="G145" i="27"/>
  <c r="G148" i="27" s="1"/>
  <c r="H145" i="27"/>
  <c r="H148" i="27" s="1"/>
  <c r="I145" i="27"/>
  <c r="I148" i="27" s="1"/>
  <c r="J145" i="27"/>
  <c r="J148" i="27" s="1"/>
  <c r="K145" i="27"/>
  <c r="K148" i="27" s="1"/>
  <c r="L145" i="27"/>
  <c r="L148" i="27" s="1"/>
  <c r="M145" i="27"/>
  <c r="M148" i="27" s="1"/>
  <c r="N145" i="27"/>
  <c r="N148" i="27" s="1"/>
  <c r="O147" i="27"/>
  <c r="O152" i="27"/>
  <c r="O155" i="27"/>
  <c r="O156" i="27"/>
  <c r="O157" i="27"/>
  <c r="O158" i="27"/>
  <c r="O159" i="27"/>
  <c r="O160" i="27"/>
  <c r="O161" i="27"/>
  <c r="O162" i="27"/>
  <c r="C163" i="27"/>
  <c r="D163" i="27"/>
  <c r="E163" i="27"/>
  <c r="F163" i="27"/>
  <c r="G163" i="27"/>
  <c r="H163" i="27"/>
  <c r="I163" i="27"/>
  <c r="J163" i="27"/>
  <c r="K163" i="27"/>
  <c r="L163" i="27"/>
  <c r="M163" i="27"/>
  <c r="N163" i="27"/>
  <c r="D182" i="27"/>
  <c r="E182" i="27"/>
  <c r="N182" i="27"/>
  <c r="C209" i="27"/>
  <c r="D209" i="27"/>
  <c r="E209" i="27"/>
  <c r="F209" i="27"/>
  <c r="G209" i="27"/>
  <c r="H209" i="27"/>
  <c r="I209" i="27"/>
  <c r="J209" i="27"/>
  <c r="K209" i="27"/>
  <c r="L209" i="27"/>
  <c r="M209" i="27"/>
  <c r="N209" i="27"/>
  <c r="P9" i="28"/>
  <c r="P10" i="28"/>
  <c r="P11" i="28"/>
  <c r="P12" i="28"/>
  <c r="P13" i="28"/>
  <c r="P18" i="28"/>
  <c r="P19" i="28"/>
  <c r="P20" i="28"/>
  <c r="P21" i="28"/>
  <c r="P27" i="28"/>
  <c r="P28" i="28"/>
  <c r="P29" i="28"/>
  <c r="P30" i="28"/>
  <c r="P31" i="28"/>
  <c r="P32" i="28"/>
  <c r="P33" i="28"/>
  <c r="P34" i="28"/>
  <c r="P36" i="28"/>
  <c r="P37" i="28"/>
  <c r="P43" i="28"/>
  <c r="Q43" i="28"/>
  <c r="P44" i="28"/>
  <c r="Q44" i="28" s="1"/>
  <c r="P45" i="28"/>
  <c r="Q45" i="28"/>
  <c r="P50" i="28"/>
  <c r="P53" i="28"/>
  <c r="S53" i="28" s="1"/>
  <c r="P54" i="28"/>
  <c r="S54" i="28" s="1"/>
  <c r="P56" i="28"/>
  <c r="S56" i="28" s="1"/>
  <c r="P57" i="28"/>
  <c r="S57" i="28" s="1"/>
  <c r="P64" i="28"/>
  <c r="P93" i="28"/>
  <c r="P95" i="28"/>
  <c r="D96" i="28"/>
  <c r="P98" i="28"/>
  <c r="C1" i="29"/>
  <c r="D1" i="29"/>
  <c r="E1" i="29"/>
  <c r="F1" i="29"/>
  <c r="G1" i="29"/>
  <c r="H1" i="29"/>
  <c r="I1" i="29"/>
  <c r="J1" i="29"/>
  <c r="K1" i="29"/>
  <c r="L1" i="29"/>
  <c r="M1" i="29"/>
  <c r="N1" i="29"/>
  <c r="N206" i="24"/>
  <c r="O150" i="25"/>
  <c r="O101" i="25"/>
  <c r="M206" i="24"/>
  <c r="N150" i="25"/>
  <c r="N101" i="25"/>
  <c r="L206" i="24"/>
  <c r="M150" i="25"/>
  <c r="M101" i="25"/>
  <c r="K206" i="24"/>
  <c r="L150" i="25"/>
  <c r="L101" i="25"/>
  <c r="J206" i="24"/>
  <c r="K150" i="25"/>
  <c r="K101" i="25"/>
  <c r="J150" i="25"/>
  <c r="J101" i="25"/>
  <c r="I150" i="25"/>
  <c r="I101" i="25"/>
  <c r="G206" i="24"/>
  <c r="H150" i="25"/>
  <c r="H101" i="25"/>
  <c r="F206" i="24"/>
  <c r="G150" i="25"/>
  <c r="G101" i="25"/>
  <c r="E206" i="24"/>
  <c r="F150" i="25"/>
  <c r="F101" i="25"/>
  <c r="D206" i="24"/>
  <c r="E150" i="25"/>
  <c r="E101" i="25"/>
  <c r="C206" i="24"/>
  <c r="D150" i="25"/>
  <c r="D99" i="25"/>
  <c r="D94" i="25"/>
  <c r="D101" i="25"/>
  <c r="N26" i="26"/>
  <c r="N27" i="26"/>
  <c r="N28" i="26"/>
  <c r="N29" i="26"/>
  <c r="N30" i="26"/>
  <c r="N31" i="26"/>
  <c r="N32" i="26"/>
  <c r="N33" i="26"/>
  <c r="N34" i="26"/>
  <c r="N35" i="26"/>
  <c r="N36" i="26"/>
  <c r="N37" i="26"/>
  <c r="N38" i="26"/>
  <c r="N39" i="26"/>
  <c r="N40" i="26"/>
  <c r="N41" i="26"/>
  <c r="M26" i="26"/>
  <c r="M27" i="26"/>
  <c r="M28" i="26"/>
  <c r="M29" i="26"/>
  <c r="M30" i="26"/>
  <c r="M31" i="26"/>
  <c r="M32" i="26"/>
  <c r="M33" i="26"/>
  <c r="M34" i="26"/>
  <c r="M35" i="26"/>
  <c r="M36" i="26"/>
  <c r="M37" i="26"/>
  <c r="M38" i="26"/>
  <c r="M39" i="26"/>
  <c r="M40" i="26"/>
  <c r="M41" i="26"/>
  <c r="L26" i="26"/>
  <c r="L27" i="26"/>
  <c r="L28" i="26"/>
  <c r="L29" i="26"/>
  <c r="L30" i="26"/>
  <c r="L31" i="26"/>
  <c r="L32" i="26"/>
  <c r="L33" i="26"/>
  <c r="L34" i="26"/>
  <c r="L35" i="26"/>
  <c r="L36" i="26"/>
  <c r="L37" i="26"/>
  <c r="L38" i="26"/>
  <c r="L39" i="26"/>
  <c r="L40" i="26"/>
  <c r="L41" i="26"/>
  <c r="K26" i="26"/>
  <c r="K27" i="26"/>
  <c r="K28" i="26"/>
  <c r="K29" i="26"/>
  <c r="K30" i="26"/>
  <c r="K31" i="26"/>
  <c r="K32" i="26"/>
  <c r="K33" i="26"/>
  <c r="K34" i="26"/>
  <c r="K35" i="26"/>
  <c r="K36" i="26"/>
  <c r="K37" i="26"/>
  <c r="K38" i="26"/>
  <c r="K39" i="26"/>
  <c r="K40" i="26"/>
  <c r="K41" i="26"/>
  <c r="J26" i="26"/>
  <c r="J27" i="26"/>
  <c r="J28" i="26"/>
  <c r="J29" i="26"/>
  <c r="J30" i="26"/>
  <c r="J31" i="26"/>
  <c r="J32" i="26"/>
  <c r="J33" i="26"/>
  <c r="J34" i="26"/>
  <c r="J35" i="26"/>
  <c r="J36" i="26"/>
  <c r="J37" i="26"/>
  <c r="J38" i="26"/>
  <c r="J39" i="26"/>
  <c r="J40" i="26"/>
  <c r="J41" i="26"/>
  <c r="I26" i="26"/>
  <c r="I27" i="26"/>
  <c r="I28" i="26"/>
  <c r="I29" i="26"/>
  <c r="I30" i="26"/>
  <c r="I31" i="26"/>
  <c r="I32" i="26"/>
  <c r="I33" i="26"/>
  <c r="I34" i="26"/>
  <c r="I35" i="26"/>
  <c r="I36" i="26"/>
  <c r="I37" i="26"/>
  <c r="I38" i="26"/>
  <c r="I39" i="26"/>
  <c r="I40" i="26"/>
  <c r="I41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H39" i="26"/>
  <c r="H40" i="26"/>
  <c r="H41" i="26"/>
  <c r="G26" i="26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40" i="26"/>
  <c r="G41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E26" i="26"/>
  <c r="E27" i="26"/>
  <c r="E28" i="26"/>
  <c r="E29" i="26"/>
  <c r="E30" i="26"/>
  <c r="E31" i="26"/>
  <c r="E32" i="26"/>
  <c r="E33" i="26"/>
  <c r="E34" i="26"/>
  <c r="E35" i="26"/>
  <c r="E36" i="26"/>
  <c r="E37" i="26"/>
  <c r="E38" i="26"/>
  <c r="E39" i="26"/>
  <c r="E40" i="26"/>
  <c r="E41" i="26"/>
  <c r="D26" i="26"/>
  <c r="D27" i="26"/>
  <c r="D28" i="26"/>
  <c r="D29" i="26"/>
  <c r="D30" i="26"/>
  <c r="D31" i="26"/>
  <c r="D32" i="26"/>
  <c r="D33" i="26"/>
  <c r="D34" i="26"/>
  <c r="D35" i="26"/>
  <c r="D36" i="26"/>
  <c r="D37" i="26"/>
  <c r="D38" i="26"/>
  <c r="D39" i="26"/>
  <c r="D40" i="26"/>
  <c r="D41" i="26"/>
  <c r="C26" i="26"/>
  <c r="C27" i="26"/>
  <c r="C28" i="26"/>
  <c r="C29" i="26"/>
  <c r="C30" i="26"/>
  <c r="C31" i="26"/>
  <c r="C32" i="26"/>
  <c r="C33" i="26"/>
  <c r="C34" i="26"/>
  <c r="C35" i="26"/>
  <c r="C36" i="26"/>
  <c r="C37" i="26"/>
  <c r="C38" i="26"/>
  <c r="C39" i="26"/>
  <c r="C40" i="26"/>
  <c r="C41" i="26"/>
  <c r="N945" i="26"/>
  <c r="M945" i="26"/>
  <c r="L945" i="26"/>
  <c r="K945" i="26"/>
  <c r="J945" i="26"/>
  <c r="I945" i="26"/>
  <c r="H945" i="26"/>
  <c r="G945" i="26"/>
  <c r="F945" i="26"/>
  <c r="E945" i="26"/>
  <c r="D945" i="26"/>
  <c r="C945" i="26"/>
  <c r="N444" i="26"/>
  <c r="M444" i="26"/>
  <c r="L444" i="26"/>
  <c r="K444" i="26"/>
  <c r="J444" i="26"/>
  <c r="I444" i="26"/>
  <c r="H444" i="26"/>
  <c r="G444" i="26"/>
  <c r="F444" i="26"/>
  <c r="E444" i="26"/>
  <c r="D444" i="26"/>
  <c r="C444" i="26"/>
  <c r="Q46" i="25"/>
  <c r="Q45" i="25"/>
  <c r="Q43" i="25"/>
  <c r="N124" i="24"/>
  <c r="L47" i="25"/>
  <c r="L48" i="25" s="1"/>
  <c r="D47" i="25"/>
  <c r="D48" i="25" s="1"/>
  <c r="E47" i="25"/>
  <c r="E48" i="25" s="1"/>
  <c r="F47" i="25"/>
  <c r="F48" i="25" s="1"/>
  <c r="G47" i="25"/>
  <c r="G48" i="25" s="1"/>
  <c r="H47" i="25"/>
  <c r="H48" i="25" s="1"/>
  <c r="I47" i="25"/>
  <c r="I48" i="25"/>
  <c r="J47" i="25"/>
  <c r="J48" i="25" s="1"/>
  <c r="K47" i="25"/>
  <c r="K48" i="25" s="1"/>
  <c r="M47" i="25"/>
  <c r="M48" i="25" s="1"/>
  <c r="N47" i="25"/>
  <c r="N48" i="25" s="1"/>
  <c r="D136" i="25"/>
  <c r="O55" i="25" s="1"/>
  <c r="O58" i="25" s="1"/>
  <c r="P56" i="25"/>
  <c r="S56" i="25" s="1"/>
  <c r="P53" i="25"/>
  <c r="S53" i="25" s="1"/>
  <c r="J54" i="25"/>
  <c r="I206" i="24" s="1"/>
  <c r="K124" i="24"/>
  <c r="F80" i="24"/>
  <c r="I54" i="25"/>
  <c r="C9" i="26"/>
  <c r="C10" i="26"/>
  <c r="C11" i="26"/>
  <c r="C12" i="26"/>
  <c r="C13" i="26"/>
  <c r="C14" i="26"/>
  <c r="C15" i="26"/>
  <c r="C2" i="26"/>
  <c r="C3" i="26"/>
  <c r="C4" i="26"/>
  <c r="C5" i="26"/>
  <c r="C6" i="26"/>
  <c r="C7" i="26"/>
  <c r="F124" i="24"/>
  <c r="E124" i="24"/>
  <c r="F147" i="25"/>
  <c r="D148" i="25" s="1"/>
  <c r="F144" i="25"/>
  <c r="D145" i="25"/>
  <c r="D120" i="25"/>
  <c r="E120" i="25" s="1"/>
  <c r="F120" i="25" s="1"/>
  <c r="G120" i="25" s="1"/>
  <c r="D116" i="25"/>
  <c r="G135" i="24"/>
  <c r="F141" i="25"/>
  <c r="D142" i="25" s="1"/>
  <c r="O94" i="25"/>
  <c r="O99" i="25"/>
  <c r="N60" i="26"/>
  <c r="N61" i="26"/>
  <c r="N69" i="26"/>
  <c r="N67" i="26"/>
  <c r="N68" i="26"/>
  <c r="N70" i="26"/>
  <c r="N71" i="26"/>
  <c r="N72" i="26"/>
  <c r="N73" i="26"/>
  <c r="N74" i="26"/>
  <c r="N81" i="26"/>
  <c r="N82" i="26"/>
  <c r="N87" i="26"/>
  <c r="N88" i="26"/>
  <c r="N83" i="26"/>
  <c r="N84" i="26"/>
  <c r="N85" i="26"/>
  <c r="N86" i="26"/>
  <c r="N77" i="26"/>
  <c r="N78" i="26"/>
  <c r="N79" i="26"/>
  <c r="N80" i="26"/>
  <c r="N89" i="26"/>
  <c r="N90" i="26"/>
  <c r="N17" i="26"/>
  <c r="N18" i="26"/>
  <c r="N19" i="26"/>
  <c r="N20" i="26"/>
  <c r="N21" i="26"/>
  <c r="N22" i="26"/>
  <c r="N23" i="26"/>
  <c r="N24" i="26"/>
  <c r="D9" i="26"/>
  <c r="D10" i="26"/>
  <c r="D11" i="26"/>
  <c r="D12" i="26"/>
  <c r="D13" i="26"/>
  <c r="D14" i="26"/>
  <c r="D15" i="26"/>
  <c r="E9" i="26"/>
  <c r="E10" i="26"/>
  <c r="E11" i="26"/>
  <c r="E12" i="26"/>
  <c r="E13" i="26"/>
  <c r="E14" i="26"/>
  <c r="E15" i="26"/>
  <c r="F9" i="26"/>
  <c r="F10" i="26"/>
  <c r="F11" i="26"/>
  <c r="F12" i="26"/>
  <c r="F13" i="26"/>
  <c r="F14" i="26"/>
  <c r="F15" i="26"/>
  <c r="G9" i="26"/>
  <c r="G10" i="26"/>
  <c r="G11" i="26"/>
  <c r="G12" i="26"/>
  <c r="G13" i="26"/>
  <c r="G14" i="26"/>
  <c r="G15" i="26"/>
  <c r="H9" i="26"/>
  <c r="H10" i="26"/>
  <c r="H11" i="26"/>
  <c r="H12" i="26"/>
  <c r="H13" i="26"/>
  <c r="H14" i="26"/>
  <c r="H15" i="26"/>
  <c r="I9" i="26"/>
  <c r="I10" i="26"/>
  <c r="I11" i="26"/>
  <c r="I12" i="26"/>
  <c r="I13" i="26"/>
  <c r="I14" i="26"/>
  <c r="I15" i="26"/>
  <c r="J9" i="26"/>
  <c r="J10" i="26"/>
  <c r="J11" i="26"/>
  <c r="J12" i="26"/>
  <c r="J13" i="26"/>
  <c r="J14" i="26"/>
  <c r="J15" i="26"/>
  <c r="K9" i="26"/>
  <c r="K10" i="26"/>
  <c r="K11" i="26"/>
  <c r="K12" i="26"/>
  <c r="K13" i="26"/>
  <c r="K14" i="26"/>
  <c r="K15" i="26"/>
  <c r="L9" i="26"/>
  <c r="L10" i="26"/>
  <c r="L11" i="26"/>
  <c r="L12" i="26"/>
  <c r="L13" i="26"/>
  <c r="L14" i="26"/>
  <c r="L15" i="26"/>
  <c r="M9" i="26"/>
  <c r="M10" i="26"/>
  <c r="M11" i="26"/>
  <c r="M12" i="26"/>
  <c r="M13" i="26"/>
  <c r="M14" i="26"/>
  <c r="M15" i="26"/>
  <c r="N9" i="26"/>
  <c r="N10" i="26"/>
  <c r="N11" i="26"/>
  <c r="N12" i="26"/>
  <c r="N13" i="26"/>
  <c r="N14" i="26"/>
  <c r="N15" i="26"/>
  <c r="D2" i="26"/>
  <c r="D3" i="26"/>
  <c r="D4" i="26"/>
  <c r="D5" i="26"/>
  <c r="D6" i="26"/>
  <c r="D7" i="26"/>
  <c r="E2" i="26"/>
  <c r="E3" i="26"/>
  <c r="E4" i="26"/>
  <c r="E5" i="26"/>
  <c r="E6" i="26"/>
  <c r="E7" i="26"/>
  <c r="F2" i="26"/>
  <c r="F3" i="26"/>
  <c r="F4" i="26"/>
  <c r="F5" i="26"/>
  <c r="F6" i="26"/>
  <c r="F7" i="26"/>
  <c r="G2" i="26"/>
  <c r="G3" i="26"/>
  <c r="G4" i="26"/>
  <c r="G5" i="26"/>
  <c r="G6" i="26"/>
  <c r="G7" i="26"/>
  <c r="H2" i="26"/>
  <c r="H3" i="26"/>
  <c r="H4" i="26"/>
  <c r="H5" i="26"/>
  <c r="H6" i="26"/>
  <c r="H7" i="26"/>
  <c r="I2" i="26"/>
  <c r="I3" i="26"/>
  <c r="I4" i="26"/>
  <c r="I5" i="26"/>
  <c r="I6" i="26"/>
  <c r="I7" i="26"/>
  <c r="J2" i="26"/>
  <c r="J3" i="26"/>
  <c r="J4" i="26"/>
  <c r="J5" i="26"/>
  <c r="J6" i="26"/>
  <c r="J7" i="26"/>
  <c r="K2" i="26"/>
  <c r="K3" i="26"/>
  <c r="K4" i="26"/>
  <c r="K5" i="26"/>
  <c r="K6" i="26"/>
  <c r="K7" i="26"/>
  <c r="L2" i="26"/>
  <c r="L3" i="26"/>
  <c r="L4" i="26"/>
  <c r="L5" i="26"/>
  <c r="L6" i="26"/>
  <c r="L7" i="26"/>
  <c r="M2" i="26"/>
  <c r="M3" i="26"/>
  <c r="M4" i="26"/>
  <c r="M5" i="26"/>
  <c r="M6" i="26"/>
  <c r="M7" i="26"/>
  <c r="N2" i="26"/>
  <c r="N3" i="26"/>
  <c r="N4" i="26"/>
  <c r="N5" i="26"/>
  <c r="N6" i="26"/>
  <c r="N7" i="26"/>
  <c r="O129" i="25"/>
  <c r="O22" i="25"/>
  <c r="O47" i="25"/>
  <c r="O48" i="25" s="1"/>
  <c r="N94" i="25"/>
  <c r="N96" i="25" s="1"/>
  <c r="N99" i="25"/>
  <c r="M60" i="26"/>
  <c r="M61" i="26"/>
  <c r="M69" i="26"/>
  <c r="M67" i="26"/>
  <c r="M68" i="26"/>
  <c r="M70" i="26"/>
  <c r="M71" i="26"/>
  <c r="M72" i="26"/>
  <c r="M73" i="26"/>
  <c r="M74" i="26"/>
  <c r="M81" i="26"/>
  <c r="M82" i="26"/>
  <c r="M87" i="26"/>
  <c r="M88" i="26"/>
  <c r="M83" i="26"/>
  <c r="M84" i="26"/>
  <c r="M85" i="26"/>
  <c r="M86" i="26"/>
  <c r="M77" i="26"/>
  <c r="M78" i="26"/>
  <c r="M79" i="26"/>
  <c r="M80" i="26"/>
  <c r="M89" i="26"/>
  <c r="M90" i="26"/>
  <c r="M17" i="26"/>
  <c r="M18" i="26"/>
  <c r="M19" i="26"/>
  <c r="M20" i="26"/>
  <c r="M21" i="26"/>
  <c r="M22" i="26"/>
  <c r="M23" i="26"/>
  <c r="M24" i="26"/>
  <c r="N129" i="25"/>
  <c r="N22" i="25"/>
  <c r="M94" i="25"/>
  <c r="M99" i="25"/>
  <c r="L60" i="26"/>
  <c r="L61" i="26"/>
  <c r="L69" i="26"/>
  <c r="L67" i="26"/>
  <c r="L68" i="26"/>
  <c r="L70" i="26"/>
  <c r="L71" i="26"/>
  <c r="L72" i="26"/>
  <c r="L73" i="26"/>
  <c r="L74" i="26"/>
  <c r="L81" i="26"/>
  <c r="L82" i="26"/>
  <c r="L87" i="26"/>
  <c r="L88" i="26"/>
  <c r="L83" i="26"/>
  <c r="L84" i="26"/>
  <c r="L85" i="26"/>
  <c r="L86" i="26"/>
  <c r="L77" i="26"/>
  <c r="L78" i="26"/>
  <c r="L79" i="26"/>
  <c r="L80" i="26"/>
  <c r="L89" i="26"/>
  <c r="L90" i="26"/>
  <c r="L17" i="26"/>
  <c r="L18" i="26"/>
  <c r="L19" i="26"/>
  <c r="L20" i="26"/>
  <c r="L21" i="26"/>
  <c r="L22" i="26"/>
  <c r="L23" i="26"/>
  <c r="L24" i="26"/>
  <c r="M129" i="25"/>
  <c r="M22" i="25"/>
  <c r="L94" i="25"/>
  <c r="L96" i="25" s="1"/>
  <c r="L99" i="25"/>
  <c r="K60" i="26"/>
  <c r="K61" i="26"/>
  <c r="K69" i="26"/>
  <c r="K67" i="26"/>
  <c r="K68" i="26"/>
  <c r="K70" i="26"/>
  <c r="K71" i="26"/>
  <c r="K72" i="26"/>
  <c r="K73" i="26"/>
  <c r="K74" i="26"/>
  <c r="K81" i="26"/>
  <c r="K82" i="26"/>
  <c r="K87" i="26"/>
  <c r="K88" i="26"/>
  <c r="K83" i="26"/>
  <c r="K84" i="26"/>
  <c r="K85" i="26"/>
  <c r="K86" i="26"/>
  <c r="K77" i="26"/>
  <c r="K78" i="26"/>
  <c r="K79" i="26"/>
  <c r="K80" i="26"/>
  <c r="K89" i="26"/>
  <c r="K90" i="26"/>
  <c r="K17" i="26"/>
  <c r="K18" i="26"/>
  <c r="K19" i="26"/>
  <c r="K20" i="26"/>
  <c r="K21" i="26"/>
  <c r="K22" i="26"/>
  <c r="K23" i="26"/>
  <c r="K24" i="26"/>
  <c r="L129" i="25"/>
  <c r="L22" i="25"/>
  <c r="K94" i="25"/>
  <c r="K96" i="25" s="1"/>
  <c r="K99" i="25"/>
  <c r="J60" i="26"/>
  <c r="J61" i="26"/>
  <c r="J69" i="26"/>
  <c r="J67" i="26"/>
  <c r="J68" i="26"/>
  <c r="J70" i="26"/>
  <c r="J71" i="26"/>
  <c r="J72" i="26"/>
  <c r="J73" i="26"/>
  <c r="J74" i="26"/>
  <c r="J81" i="26"/>
  <c r="J82" i="26"/>
  <c r="J87" i="26"/>
  <c r="J88" i="26"/>
  <c r="J83" i="26"/>
  <c r="J84" i="26"/>
  <c r="J85" i="26"/>
  <c r="J86" i="26"/>
  <c r="J77" i="26"/>
  <c r="J78" i="26"/>
  <c r="J79" i="26"/>
  <c r="J80" i="26"/>
  <c r="J89" i="26"/>
  <c r="J90" i="26"/>
  <c r="J17" i="26"/>
  <c r="J18" i="26"/>
  <c r="J19" i="26"/>
  <c r="J20" i="26"/>
  <c r="J21" i="26"/>
  <c r="J22" i="26"/>
  <c r="J23" i="26"/>
  <c r="J24" i="26"/>
  <c r="K129" i="25"/>
  <c r="K22" i="25"/>
  <c r="J94" i="25"/>
  <c r="J96" i="25"/>
  <c r="J99" i="25"/>
  <c r="I60" i="26"/>
  <c r="I61" i="26"/>
  <c r="I69" i="26"/>
  <c r="I67" i="26"/>
  <c r="I68" i="26"/>
  <c r="I70" i="26"/>
  <c r="I71" i="26"/>
  <c r="I72" i="26"/>
  <c r="I73" i="26"/>
  <c r="I74" i="26"/>
  <c r="I81" i="26"/>
  <c r="I82" i="26"/>
  <c r="I87" i="26"/>
  <c r="I88" i="26"/>
  <c r="I83" i="26"/>
  <c r="I84" i="26"/>
  <c r="I85" i="26"/>
  <c r="I86" i="26"/>
  <c r="I77" i="26"/>
  <c r="I78" i="26"/>
  <c r="I79" i="26"/>
  <c r="I80" i="26"/>
  <c r="I89" i="26"/>
  <c r="I90" i="26"/>
  <c r="I17" i="26"/>
  <c r="I18" i="26"/>
  <c r="I19" i="26"/>
  <c r="I20" i="26"/>
  <c r="I21" i="26"/>
  <c r="I22" i="26"/>
  <c r="I23" i="26"/>
  <c r="I24" i="26"/>
  <c r="J129" i="25"/>
  <c r="J22" i="25"/>
  <c r="I94" i="25"/>
  <c r="I96" i="25" s="1"/>
  <c r="I99" i="25"/>
  <c r="H60" i="26"/>
  <c r="H61" i="26"/>
  <c r="H69" i="26"/>
  <c r="H67" i="26"/>
  <c r="H68" i="26"/>
  <c r="H70" i="26"/>
  <c r="H71" i="26"/>
  <c r="H72" i="26"/>
  <c r="H73" i="26"/>
  <c r="H74" i="26"/>
  <c r="H81" i="26"/>
  <c r="H82" i="26"/>
  <c r="H87" i="26"/>
  <c r="H88" i="26"/>
  <c r="H83" i="26"/>
  <c r="H84" i="26"/>
  <c r="H85" i="26"/>
  <c r="H86" i="26"/>
  <c r="H77" i="26"/>
  <c r="H78" i="26"/>
  <c r="H79" i="26"/>
  <c r="H80" i="26"/>
  <c r="H89" i="26"/>
  <c r="H90" i="26"/>
  <c r="H17" i="26"/>
  <c r="H18" i="26"/>
  <c r="H19" i="26"/>
  <c r="H20" i="26"/>
  <c r="H21" i="26"/>
  <c r="H22" i="26"/>
  <c r="H23" i="26"/>
  <c r="H24" i="26"/>
  <c r="I129" i="25"/>
  <c r="I22" i="25"/>
  <c r="H94" i="25"/>
  <c r="H96" i="25" s="1"/>
  <c r="H99" i="25"/>
  <c r="G60" i="26"/>
  <c r="G61" i="26"/>
  <c r="G69" i="26"/>
  <c r="G67" i="26"/>
  <c r="G68" i="26"/>
  <c r="G70" i="26"/>
  <c r="G71" i="26"/>
  <c r="G72" i="26"/>
  <c r="G73" i="26"/>
  <c r="G74" i="26"/>
  <c r="G81" i="26"/>
  <c r="G82" i="26"/>
  <c r="G87" i="26"/>
  <c r="G88" i="26"/>
  <c r="G83" i="26"/>
  <c r="G84" i="26"/>
  <c r="G85" i="26"/>
  <c r="G86" i="26"/>
  <c r="G77" i="26"/>
  <c r="G78" i="26"/>
  <c r="G79" i="26"/>
  <c r="G80" i="26"/>
  <c r="G89" i="26"/>
  <c r="G90" i="26"/>
  <c r="G17" i="26"/>
  <c r="G18" i="26"/>
  <c r="G19" i="26"/>
  <c r="G20" i="26"/>
  <c r="G21" i="26"/>
  <c r="G22" i="26"/>
  <c r="G23" i="26"/>
  <c r="G24" i="26"/>
  <c r="H129" i="25"/>
  <c r="H22" i="25"/>
  <c r="G94" i="25"/>
  <c r="G96" i="25" s="1"/>
  <c r="G99" i="25"/>
  <c r="F60" i="26"/>
  <c r="F61" i="26"/>
  <c r="F69" i="26"/>
  <c r="F67" i="26"/>
  <c r="F68" i="26"/>
  <c r="F70" i="26"/>
  <c r="F71" i="26"/>
  <c r="F72" i="26"/>
  <c r="F73" i="26"/>
  <c r="F74" i="26"/>
  <c r="F81" i="26"/>
  <c r="F82" i="26"/>
  <c r="F87" i="26"/>
  <c r="F88" i="26"/>
  <c r="F83" i="26"/>
  <c r="F84" i="26"/>
  <c r="F85" i="26"/>
  <c r="F86" i="26"/>
  <c r="F77" i="26"/>
  <c r="F78" i="26"/>
  <c r="F79" i="26"/>
  <c r="F80" i="26"/>
  <c r="F89" i="26"/>
  <c r="F90" i="26"/>
  <c r="F17" i="26"/>
  <c r="F18" i="26"/>
  <c r="F19" i="26"/>
  <c r="F20" i="26"/>
  <c r="F21" i="26"/>
  <c r="F22" i="26"/>
  <c r="F23" i="26"/>
  <c r="F24" i="26"/>
  <c r="G129" i="25"/>
  <c r="G22" i="25"/>
  <c r="F94" i="25"/>
  <c r="F96" i="25" s="1"/>
  <c r="F99" i="25"/>
  <c r="E60" i="26"/>
  <c r="E61" i="26"/>
  <c r="E69" i="26"/>
  <c r="E67" i="26"/>
  <c r="E68" i="26"/>
  <c r="E70" i="26"/>
  <c r="E71" i="26"/>
  <c r="E72" i="26"/>
  <c r="E73" i="26"/>
  <c r="E74" i="26"/>
  <c r="E81" i="26"/>
  <c r="E82" i="26"/>
  <c r="E87" i="26"/>
  <c r="E88" i="26"/>
  <c r="E83" i="26"/>
  <c r="E84" i="26"/>
  <c r="E85" i="26"/>
  <c r="E86" i="26"/>
  <c r="E77" i="26"/>
  <c r="E78" i="26"/>
  <c r="E79" i="26"/>
  <c r="E80" i="26"/>
  <c r="E89" i="26"/>
  <c r="E90" i="26"/>
  <c r="E17" i="26"/>
  <c r="E18" i="26"/>
  <c r="E19" i="26"/>
  <c r="E20" i="26"/>
  <c r="E21" i="26"/>
  <c r="E22" i="26"/>
  <c r="E23" i="26"/>
  <c r="E24" i="26"/>
  <c r="F129" i="25"/>
  <c r="F22" i="25"/>
  <c r="E94" i="25"/>
  <c r="E96" i="25" s="1"/>
  <c r="E99" i="25"/>
  <c r="D60" i="26"/>
  <c r="D61" i="26"/>
  <c r="D69" i="26"/>
  <c r="D67" i="26"/>
  <c r="D68" i="26"/>
  <c r="D70" i="26"/>
  <c r="D71" i="26"/>
  <c r="D72" i="26"/>
  <c r="D73" i="26"/>
  <c r="D74" i="26"/>
  <c r="D81" i="26"/>
  <c r="D82" i="26"/>
  <c r="D87" i="26"/>
  <c r="D88" i="26"/>
  <c r="D83" i="26"/>
  <c r="D84" i="26"/>
  <c r="D85" i="26"/>
  <c r="D86" i="26"/>
  <c r="D77" i="26"/>
  <c r="D78" i="26"/>
  <c r="D79" i="26"/>
  <c r="D80" i="26"/>
  <c r="D89" i="26"/>
  <c r="D90" i="26"/>
  <c r="D17" i="26"/>
  <c r="D18" i="26"/>
  <c r="D19" i="26"/>
  <c r="D20" i="26"/>
  <c r="D21" i="26"/>
  <c r="D22" i="26"/>
  <c r="D23" i="26"/>
  <c r="D24" i="26"/>
  <c r="E129" i="25"/>
  <c r="E22" i="25"/>
  <c r="C60" i="26"/>
  <c r="C61" i="26"/>
  <c r="C69" i="26"/>
  <c r="C67" i="26"/>
  <c r="C68" i="26"/>
  <c r="C70" i="26"/>
  <c r="C71" i="26"/>
  <c r="C72" i="26"/>
  <c r="C73" i="26"/>
  <c r="C74" i="26"/>
  <c r="C81" i="26"/>
  <c r="C82" i="26"/>
  <c r="C87" i="26"/>
  <c r="C88" i="26"/>
  <c r="C83" i="26"/>
  <c r="C84" i="26"/>
  <c r="C85" i="26"/>
  <c r="C86" i="26"/>
  <c r="C77" i="26"/>
  <c r="C78" i="26"/>
  <c r="C79" i="26"/>
  <c r="C80" i="26"/>
  <c r="C89" i="26"/>
  <c r="C90" i="26"/>
  <c r="C17" i="26"/>
  <c r="C18" i="26"/>
  <c r="C19" i="26"/>
  <c r="C20" i="26"/>
  <c r="C21" i="26"/>
  <c r="C22" i="26"/>
  <c r="C23" i="26"/>
  <c r="C24" i="26"/>
  <c r="D22" i="25"/>
  <c r="D129" i="25"/>
  <c r="N63" i="26"/>
  <c r="N64" i="26"/>
  <c r="N43" i="26"/>
  <c r="N44" i="26"/>
  <c r="N45" i="26"/>
  <c r="N46" i="26"/>
  <c r="N47" i="26"/>
  <c r="N48" i="26"/>
  <c r="N49" i="26"/>
  <c r="N50" i="26"/>
  <c r="N51" i="26"/>
  <c r="N52" i="26"/>
  <c r="N53" i="26"/>
  <c r="N54" i="26"/>
  <c r="N55" i="26"/>
  <c r="N56" i="26"/>
  <c r="N57" i="26"/>
  <c r="N58" i="26"/>
  <c r="N135" i="24"/>
  <c r="N55" i="24"/>
  <c r="N20" i="24"/>
  <c r="M63" i="26"/>
  <c r="M64" i="26"/>
  <c r="M43" i="26"/>
  <c r="M44" i="26"/>
  <c r="M45" i="26"/>
  <c r="M46" i="26"/>
  <c r="M47" i="26"/>
  <c r="M48" i="26"/>
  <c r="M49" i="26"/>
  <c r="M50" i="26"/>
  <c r="M51" i="26"/>
  <c r="M52" i="26"/>
  <c r="M53" i="26"/>
  <c r="M54" i="26"/>
  <c r="M55" i="26"/>
  <c r="M56" i="26"/>
  <c r="M57" i="26"/>
  <c r="M58" i="26"/>
  <c r="M135" i="24"/>
  <c r="M124" i="24"/>
  <c r="M55" i="24"/>
  <c r="M20" i="24"/>
  <c r="L63" i="26"/>
  <c r="L64" i="26"/>
  <c r="L43" i="26"/>
  <c r="L44" i="26"/>
  <c r="L45" i="26"/>
  <c r="L46" i="26"/>
  <c r="L47" i="26"/>
  <c r="L48" i="26"/>
  <c r="L49" i="26"/>
  <c r="L50" i="26"/>
  <c r="L51" i="26"/>
  <c r="L52" i="26"/>
  <c r="L53" i="26"/>
  <c r="L54" i="26"/>
  <c r="L55" i="26"/>
  <c r="L56" i="26"/>
  <c r="L57" i="26"/>
  <c r="L58" i="26"/>
  <c r="L135" i="24"/>
  <c r="L124" i="24"/>
  <c r="L55" i="24"/>
  <c r="L20" i="24"/>
  <c r="K63" i="26"/>
  <c r="K64" i="26"/>
  <c r="K43" i="26"/>
  <c r="K44" i="26"/>
  <c r="K45" i="26"/>
  <c r="K46" i="26"/>
  <c r="K47" i="26"/>
  <c r="K48" i="26"/>
  <c r="K49" i="26"/>
  <c r="K50" i="26"/>
  <c r="K51" i="26"/>
  <c r="K52" i="26"/>
  <c r="K53" i="26"/>
  <c r="K54" i="26"/>
  <c r="K55" i="26"/>
  <c r="K56" i="26"/>
  <c r="K57" i="26"/>
  <c r="K58" i="26"/>
  <c r="K135" i="24"/>
  <c r="K55" i="24"/>
  <c r="K20" i="24"/>
  <c r="J63" i="26"/>
  <c r="J64" i="26"/>
  <c r="J43" i="26"/>
  <c r="J44" i="26"/>
  <c r="J45" i="26"/>
  <c r="J46" i="26"/>
  <c r="J47" i="26"/>
  <c r="J48" i="26"/>
  <c r="J49" i="26"/>
  <c r="J50" i="26"/>
  <c r="J51" i="26"/>
  <c r="J52" i="26"/>
  <c r="J53" i="26"/>
  <c r="J54" i="26"/>
  <c r="J55" i="26"/>
  <c r="J56" i="26"/>
  <c r="J57" i="26"/>
  <c r="J58" i="26"/>
  <c r="J135" i="24"/>
  <c r="J124" i="24"/>
  <c r="J55" i="24"/>
  <c r="J20" i="24"/>
  <c r="I63" i="26"/>
  <c r="I64" i="26"/>
  <c r="I43" i="26"/>
  <c r="I44" i="26"/>
  <c r="I45" i="26"/>
  <c r="I46" i="26"/>
  <c r="I47" i="26"/>
  <c r="I48" i="26"/>
  <c r="I49" i="26"/>
  <c r="I50" i="26"/>
  <c r="I51" i="26"/>
  <c r="I52" i="26"/>
  <c r="I53" i="26"/>
  <c r="I54" i="26"/>
  <c r="I55" i="26"/>
  <c r="I56" i="26"/>
  <c r="I57" i="26"/>
  <c r="I58" i="26"/>
  <c r="I135" i="24"/>
  <c r="I124" i="24"/>
  <c r="I55" i="24"/>
  <c r="I20" i="24"/>
  <c r="H63" i="26"/>
  <c r="H64" i="26"/>
  <c r="H43" i="26"/>
  <c r="H44" i="26"/>
  <c r="H45" i="26"/>
  <c r="H46" i="26"/>
  <c r="H47" i="26"/>
  <c r="H48" i="26"/>
  <c r="H49" i="26"/>
  <c r="H50" i="26"/>
  <c r="H51" i="26"/>
  <c r="H52" i="26"/>
  <c r="H53" i="26"/>
  <c r="H54" i="26"/>
  <c r="H55" i="26"/>
  <c r="H56" i="26"/>
  <c r="H57" i="26"/>
  <c r="H58" i="26"/>
  <c r="H135" i="24"/>
  <c r="H124" i="24"/>
  <c r="H55" i="24"/>
  <c r="H20" i="24"/>
  <c r="G63" i="26"/>
  <c r="G64" i="26"/>
  <c r="G43" i="26"/>
  <c r="G44" i="26"/>
  <c r="G45" i="26"/>
  <c r="G46" i="26"/>
  <c r="G47" i="26"/>
  <c r="G48" i="26"/>
  <c r="G49" i="26"/>
  <c r="G50" i="26"/>
  <c r="G51" i="26"/>
  <c r="G52" i="26"/>
  <c r="G53" i="26"/>
  <c r="G54" i="26"/>
  <c r="G55" i="26"/>
  <c r="G56" i="26"/>
  <c r="G57" i="26"/>
  <c r="G58" i="26"/>
  <c r="G124" i="24"/>
  <c r="G55" i="24"/>
  <c r="G20" i="24"/>
  <c r="F63" i="26"/>
  <c r="F64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135" i="24"/>
  <c r="F55" i="24"/>
  <c r="F20" i="24"/>
  <c r="E63" i="26"/>
  <c r="E64" i="26"/>
  <c r="E43" i="26"/>
  <c r="E44" i="26"/>
  <c r="E45" i="26"/>
  <c r="E46" i="26"/>
  <c r="E47" i="26"/>
  <c r="E48" i="26"/>
  <c r="E49" i="26"/>
  <c r="E50" i="26"/>
  <c r="E51" i="26"/>
  <c r="E52" i="26"/>
  <c r="E53" i="26"/>
  <c r="E54" i="26"/>
  <c r="E55" i="26"/>
  <c r="E56" i="26"/>
  <c r="E57" i="26"/>
  <c r="E58" i="26"/>
  <c r="E135" i="24"/>
  <c r="E55" i="24"/>
  <c r="E20" i="24"/>
  <c r="D63" i="26"/>
  <c r="D64" i="26"/>
  <c r="D43" i="26"/>
  <c r="D44" i="26"/>
  <c r="D45" i="26"/>
  <c r="D46" i="26"/>
  <c r="D47" i="26"/>
  <c r="D48" i="26"/>
  <c r="D49" i="26"/>
  <c r="D50" i="26"/>
  <c r="D51" i="26"/>
  <c r="D52" i="26"/>
  <c r="D53" i="26"/>
  <c r="D54" i="26"/>
  <c r="D55" i="26"/>
  <c r="D56" i="26"/>
  <c r="D57" i="26"/>
  <c r="D58" i="26"/>
  <c r="D135" i="24"/>
  <c r="D124" i="24"/>
  <c r="D55" i="24"/>
  <c r="D20" i="24"/>
  <c r="C63" i="26"/>
  <c r="C64" i="26"/>
  <c r="C43" i="26"/>
  <c r="C44" i="26"/>
  <c r="C45" i="26"/>
  <c r="C46" i="26"/>
  <c r="C47" i="26"/>
  <c r="C48" i="26"/>
  <c r="C49" i="26"/>
  <c r="C50" i="26"/>
  <c r="C51" i="26"/>
  <c r="C52" i="26"/>
  <c r="C53" i="26"/>
  <c r="C54" i="26"/>
  <c r="C55" i="26"/>
  <c r="C56" i="26"/>
  <c r="C57" i="26"/>
  <c r="C58" i="26"/>
  <c r="C135" i="24"/>
  <c r="C124" i="24"/>
  <c r="C125" i="24"/>
  <c r="C55" i="24"/>
  <c r="C20" i="24"/>
  <c r="O8" i="24"/>
  <c r="O9" i="24"/>
  <c r="O10" i="24"/>
  <c r="O11" i="24"/>
  <c r="O12" i="24"/>
  <c r="O13" i="24"/>
  <c r="O14" i="24"/>
  <c r="C15" i="24"/>
  <c r="D15" i="24"/>
  <c r="E15" i="24"/>
  <c r="F15" i="24"/>
  <c r="G15" i="24"/>
  <c r="H15" i="24"/>
  <c r="I15" i="24"/>
  <c r="J15" i="24"/>
  <c r="K15" i="24"/>
  <c r="L15" i="24"/>
  <c r="M15" i="24"/>
  <c r="N15" i="24"/>
  <c r="O18" i="24"/>
  <c r="O19" i="24"/>
  <c r="O23" i="24"/>
  <c r="O24" i="24"/>
  <c r="O25" i="24"/>
  <c r="O26" i="24"/>
  <c r="O27" i="24"/>
  <c r="O28" i="24"/>
  <c r="O29" i="24"/>
  <c r="C30" i="24"/>
  <c r="D30" i="24"/>
  <c r="E30" i="24"/>
  <c r="F30" i="24"/>
  <c r="G30" i="24"/>
  <c r="H30" i="24"/>
  <c r="I30" i="24"/>
  <c r="J30" i="24"/>
  <c r="K30" i="24"/>
  <c r="L30" i="24"/>
  <c r="M30" i="24"/>
  <c r="N30" i="24"/>
  <c r="O33" i="24"/>
  <c r="O34" i="24"/>
  <c r="O35" i="24"/>
  <c r="O36" i="24"/>
  <c r="O37" i="24"/>
  <c r="O38" i="24"/>
  <c r="O39" i="24"/>
  <c r="O40" i="24"/>
  <c r="O41" i="24"/>
  <c r="O42" i="24"/>
  <c r="O43" i="24"/>
  <c r="O44" i="24"/>
  <c r="O45" i="24"/>
  <c r="O46" i="24"/>
  <c r="O47" i="24"/>
  <c r="O48" i="24"/>
  <c r="O49" i="24"/>
  <c r="O50" i="24"/>
  <c r="O51" i="24"/>
  <c r="O52" i="24"/>
  <c r="O53" i="24"/>
  <c r="O54" i="24"/>
  <c r="O58" i="24"/>
  <c r="O59" i="24"/>
  <c r="O60" i="24"/>
  <c r="O61" i="24"/>
  <c r="O62" i="24"/>
  <c r="O63" i="24"/>
  <c r="O64" i="24"/>
  <c r="O65" i="24"/>
  <c r="O66" i="24"/>
  <c r="O67" i="24"/>
  <c r="O68" i="24"/>
  <c r="O69" i="24"/>
  <c r="O70" i="24"/>
  <c r="O71" i="24"/>
  <c r="O72" i="24"/>
  <c r="O73" i="24"/>
  <c r="O74" i="24"/>
  <c r="O76" i="24"/>
  <c r="O77" i="24"/>
  <c r="O78" i="24"/>
  <c r="O79" i="24"/>
  <c r="C80" i="24"/>
  <c r="D80" i="24"/>
  <c r="E80" i="24"/>
  <c r="G80" i="24"/>
  <c r="H80" i="24"/>
  <c r="I80" i="24"/>
  <c r="J80" i="24"/>
  <c r="K80" i="24"/>
  <c r="L80" i="24"/>
  <c r="M80" i="24"/>
  <c r="N80" i="24"/>
  <c r="O85" i="24"/>
  <c r="O86" i="24"/>
  <c r="O87" i="24"/>
  <c r="O88" i="24"/>
  <c r="O89" i="24"/>
  <c r="O90" i="24"/>
  <c r="O91" i="24"/>
  <c r="O92" i="24"/>
  <c r="O93" i="24"/>
  <c r="O94" i="24"/>
  <c r="O95" i="24"/>
  <c r="O96" i="24"/>
  <c r="O97" i="24"/>
  <c r="O98" i="24"/>
  <c r="O99" i="24"/>
  <c r="O100" i="24"/>
  <c r="O101" i="24"/>
  <c r="O102" i="24"/>
  <c r="O103" i="24"/>
  <c r="O104" i="24"/>
  <c r="O105" i="24"/>
  <c r="O106" i="24"/>
  <c r="O107" i="24"/>
  <c r="O109" i="24"/>
  <c r="O110" i="24"/>
  <c r="O111" i="24"/>
  <c r="O112" i="24"/>
  <c r="O113" i="24"/>
  <c r="O114" i="24"/>
  <c r="O115" i="24"/>
  <c r="O116" i="24"/>
  <c r="O117" i="24"/>
  <c r="O118" i="24"/>
  <c r="O119" i="24"/>
  <c r="O120" i="24"/>
  <c r="O121" i="24"/>
  <c r="O122" i="24"/>
  <c r="O123" i="24"/>
  <c r="O129" i="24"/>
  <c r="O130" i="24"/>
  <c r="O131" i="24"/>
  <c r="O132" i="24"/>
  <c r="O133" i="24"/>
  <c r="O134" i="24"/>
  <c r="O138" i="24"/>
  <c r="O139" i="24"/>
  <c r="O140" i="24"/>
  <c r="O141" i="24"/>
  <c r="O142" i="24"/>
  <c r="O143" i="24"/>
  <c r="C144" i="24"/>
  <c r="C147" i="24"/>
  <c r="D144" i="24"/>
  <c r="E144" i="24"/>
  <c r="F144" i="24"/>
  <c r="G144" i="24"/>
  <c r="G147" i="24" s="1"/>
  <c r="H144" i="24"/>
  <c r="H147" i="24" s="1"/>
  <c r="I144" i="24"/>
  <c r="J144" i="24"/>
  <c r="K144" i="24"/>
  <c r="K147" i="24" s="1"/>
  <c r="L144" i="24"/>
  <c r="M144" i="24"/>
  <c r="N144" i="24"/>
  <c r="O146" i="24"/>
  <c r="O151" i="24"/>
  <c r="O154" i="24"/>
  <c r="O155" i="24"/>
  <c r="O156" i="24"/>
  <c r="O157" i="24"/>
  <c r="O158" i="24"/>
  <c r="O159" i="24"/>
  <c r="O160" i="24"/>
  <c r="O161" i="24"/>
  <c r="C162" i="24"/>
  <c r="D162" i="24"/>
  <c r="E162" i="24"/>
  <c r="F162" i="24"/>
  <c r="G162" i="24"/>
  <c r="H162" i="24"/>
  <c r="I162" i="24"/>
  <c r="J162" i="24"/>
  <c r="K162" i="24"/>
  <c r="L162" i="24"/>
  <c r="M162" i="24"/>
  <c r="N162" i="24"/>
  <c r="O166" i="24"/>
  <c r="O167" i="24"/>
  <c r="O168" i="24"/>
  <c r="O169" i="24"/>
  <c r="O170" i="24"/>
  <c r="C171" i="24"/>
  <c r="D171" i="24"/>
  <c r="E171" i="24"/>
  <c r="F171" i="24"/>
  <c r="G171" i="24"/>
  <c r="H171" i="24"/>
  <c r="I171" i="24"/>
  <c r="J171" i="24"/>
  <c r="K171" i="24"/>
  <c r="L171" i="24"/>
  <c r="M171" i="24"/>
  <c r="N171" i="24"/>
  <c r="O174" i="24"/>
  <c r="O175" i="24"/>
  <c r="O176" i="24"/>
  <c r="C177" i="24"/>
  <c r="D177" i="24"/>
  <c r="E177" i="24"/>
  <c r="F177" i="24"/>
  <c r="G177" i="24"/>
  <c r="H177" i="24"/>
  <c r="I177" i="24"/>
  <c r="J177" i="24"/>
  <c r="K177" i="24"/>
  <c r="L177" i="24"/>
  <c r="M177" i="24"/>
  <c r="N177" i="24"/>
  <c r="P9" i="25"/>
  <c r="P10" i="25"/>
  <c r="P11" i="25"/>
  <c r="P12" i="25"/>
  <c r="P13" i="25"/>
  <c r="P18" i="25"/>
  <c r="P19" i="25"/>
  <c r="P20" i="25"/>
  <c r="P21" i="25"/>
  <c r="P27" i="25"/>
  <c r="P28" i="25"/>
  <c r="P29" i="25"/>
  <c r="P30" i="25"/>
  <c r="P31" i="25"/>
  <c r="P32" i="25"/>
  <c r="P33" i="25"/>
  <c r="P34" i="25"/>
  <c r="P36" i="25"/>
  <c r="P37" i="25"/>
  <c r="P43" i="25"/>
  <c r="P44" i="25"/>
  <c r="Q44" i="25" s="1"/>
  <c r="P45" i="25"/>
  <c r="P46" i="25"/>
  <c r="P47" i="25"/>
  <c r="P50" i="25"/>
  <c r="P57" i="25"/>
  <c r="S57" i="25" s="1"/>
  <c r="P64" i="25"/>
  <c r="P93" i="25"/>
  <c r="P95" i="25"/>
  <c r="D96" i="25"/>
  <c r="M96" i="25"/>
  <c r="O96" i="25"/>
  <c r="P98" i="25"/>
  <c r="D100" i="25"/>
  <c r="O100" i="25"/>
  <c r="E116" i="25"/>
  <c r="F116" i="25" s="1"/>
  <c r="G116" i="25" s="1"/>
  <c r="H116" i="25" s="1"/>
  <c r="I116" i="25" s="1"/>
  <c r="J116" i="25" s="1"/>
  <c r="K116" i="25" s="1"/>
  <c r="L116" i="25" s="1"/>
  <c r="M116" i="25" s="1"/>
  <c r="N116" i="25" s="1"/>
  <c r="O116" i="25" s="1"/>
  <c r="F151" i="25"/>
  <c r="C1" i="26"/>
  <c r="D1" i="26"/>
  <c r="E1" i="26"/>
  <c r="F1" i="26"/>
  <c r="G1" i="26"/>
  <c r="H1" i="26"/>
  <c r="I1" i="26"/>
  <c r="J1" i="26"/>
  <c r="K1" i="26"/>
  <c r="L1" i="26"/>
  <c r="M1" i="26"/>
  <c r="N1" i="26"/>
  <c r="D99" i="21"/>
  <c r="O99" i="21"/>
  <c r="N99" i="21"/>
  <c r="M99" i="21"/>
  <c r="D94" i="21"/>
  <c r="D101" i="21"/>
  <c r="E101" i="21"/>
  <c r="F101" i="21"/>
  <c r="G101" i="21"/>
  <c r="H101" i="21"/>
  <c r="I101" i="21"/>
  <c r="J101" i="21"/>
  <c r="K101" i="21"/>
  <c r="L101" i="21"/>
  <c r="M101" i="21"/>
  <c r="N101" i="21"/>
  <c r="O101" i="21"/>
  <c r="P98" i="21"/>
  <c r="P93" i="21"/>
  <c r="E99" i="15"/>
  <c r="E94" i="15"/>
  <c r="P95" i="21"/>
  <c r="M22" i="21"/>
  <c r="M52" i="21" s="1"/>
  <c r="N79" i="20"/>
  <c r="O69" i="20"/>
  <c r="O75" i="20"/>
  <c r="N122" i="20"/>
  <c r="O86" i="20"/>
  <c r="O49" i="20"/>
  <c r="N55" i="20"/>
  <c r="C2" i="22"/>
  <c r="N88" i="22"/>
  <c r="N87" i="22"/>
  <c r="N86" i="22"/>
  <c r="N85" i="22"/>
  <c r="N84" i="22"/>
  <c r="N83" i="22"/>
  <c r="N82" i="22"/>
  <c r="N81" i="22"/>
  <c r="N80" i="22"/>
  <c r="N79" i="22"/>
  <c r="N78" i="22"/>
  <c r="N77" i="22"/>
  <c r="N76" i="22"/>
  <c r="N75" i="22"/>
  <c r="N72" i="22"/>
  <c r="N71" i="22"/>
  <c r="N70" i="22"/>
  <c r="N69" i="22"/>
  <c r="N68" i="22"/>
  <c r="N67" i="22"/>
  <c r="N66" i="22"/>
  <c r="N65" i="22"/>
  <c r="N62" i="22"/>
  <c r="N61" i="22"/>
  <c r="N59" i="22"/>
  <c r="N58" i="22"/>
  <c r="N56" i="22"/>
  <c r="N55" i="22"/>
  <c r="N54" i="22"/>
  <c r="N53" i="22"/>
  <c r="N52" i="22"/>
  <c r="N51" i="22"/>
  <c r="N50" i="22"/>
  <c r="N49" i="22"/>
  <c r="N48" i="22"/>
  <c r="N47" i="22"/>
  <c r="N46" i="22"/>
  <c r="N45" i="22"/>
  <c r="N44" i="22"/>
  <c r="N43" i="22"/>
  <c r="N42" i="22"/>
  <c r="N41" i="22"/>
  <c r="N39" i="22"/>
  <c r="N38" i="22"/>
  <c r="N37" i="22"/>
  <c r="N36" i="22"/>
  <c r="N35" i="22"/>
  <c r="N34" i="22"/>
  <c r="N33" i="22"/>
  <c r="N32" i="22"/>
  <c r="N31" i="22"/>
  <c r="N30" i="22"/>
  <c r="N29" i="22"/>
  <c r="N28" i="22"/>
  <c r="N27" i="22"/>
  <c r="N26" i="22"/>
  <c r="N24" i="22"/>
  <c r="N23" i="22"/>
  <c r="N22" i="22"/>
  <c r="N21" i="22"/>
  <c r="N20" i="22"/>
  <c r="N19" i="22"/>
  <c r="N18" i="22"/>
  <c r="N17" i="22"/>
  <c r="N15" i="22"/>
  <c r="N14" i="22"/>
  <c r="N13" i="22"/>
  <c r="N12" i="22"/>
  <c r="N11" i="22"/>
  <c r="N10" i="22"/>
  <c r="N9" i="22"/>
  <c r="N7" i="22"/>
  <c r="N6" i="22"/>
  <c r="N5" i="22"/>
  <c r="N4" i="22"/>
  <c r="N3" i="22"/>
  <c r="N2" i="22"/>
  <c r="M88" i="22"/>
  <c r="M87" i="22"/>
  <c r="M86" i="22"/>
  <c r="M85" i="22"/>
  <c r="M84" i="22"/>
  <c r="M83" i="22"/>
  <c r="M82" i="22"/>
  <c r="M81" i="22"/>
  <c r="M80" i="22"/>
  <c r="M79" i="22"/>
  <c r="M78" i="22"/>
  <c r="M77" i="22"/>
  <c r="M76" i="22"/>
  <c r="M75" i="22"/>
  <c r="M72" i="22"/>
  <c r="M71" i="22"/>
  <c r="M70" i="22"/>
  <c r="M69" i="22"/>
  <c r="M68" i="22"/>
  <c r="M67" i="22"/>
  <c r="M66" i="22"/>
  <c r="M65" i="22"/>
  <c r="M62" i="22"/>
  <c r="M61" i="22"/>
  <c r="M59" i="22"/>
  <c r="M58" i="22"/>
  <c r="M56" i="22"/>
  <c r="M55" i="22"/>
  <c r="M54" i="22"/>
  <c r="M53" i="22"/>
  <c r="M52" i="22"/>
  <c r="M51" i="22"/>
  <c r="M50" i="22"/>
  <c r="M49" i="22"/>
  <c r="M48" i="22"/>
  <c r="M47" i="22"/>
  <c r="M46" i="22"/>
  <c r="M45" i="22"/>
  <c r="M44" i="22"/>
  <c r="M43" i="22"/>
  <c r="M42" i="22"/>
  <c r="M41" i="22"/>
  <c r="M39" i="22"/>
  <c r="M38" i="22"/>
  <c r="M37" i="22"/>
  <c r="M36" i="22"/>
  <c r="M35" i="22"/>
  <c r="M34" i="22"/>
  <c r="M33" i="22"/>
  <c r="M32" i="22"/>
  <c r="M31" i="22"/>
  <c r="M30" i="22"/>
  <c r="M29" i="22"/>
  <c r="M28" i="22"/>
  <c r="M27" i="22"/>
  <c r="M26" i="22"/>
  <c r="M24" i="22"/>
  <c r="M23" i="22"/>
  <c r="M22" i="22"/>
  <c r="M21" i="22"/>
  <c r="M20" i="22"/>
  <c r="M19" i="22"/>
  <c r="M18" i="22"/>
  <c r="M17" i="22"/>
  <c r="M15" i="22"/>
  <c r="M14" i="22"/>
  <c r="M13" i="22"/>
  <c r="M12" i="22"/>
  <c r="M11" i="22"/>
  <c r="M10" i="22"/>
  <c r="M9" i="22"/>
  <c r="M7" i="22"/>
  <c r="M6" i="22"/>
  <c r="M5" i="22"/>
  <c r="M4" i="22"/>
  <c r="M3" i="22"/>
  <c r="M2" i="22"/>
  <c r="L88" i="22"/>
  <c r="L87" i="22"/>
  <c r="L86" i="22"/>
  <c r="L85" i="22"/>
  <c r="L84" i="22"/>
  <c r="L83" i="22"/>
  <c r="L82" i="22"/>
  <c r="L81" i="22"/>
  <c r="L80" i="22"/>
  <c r="L79" i="22"/>
  <c r="L78" i="22"/>
  <c r="L77" i="22"/>
  <c r="L76" i="22"/>
  <c r="L75" i="22"/>
  <c r="L72" i="22"/>
  <c r="L71" i="22"/>
  <c r="L70" i="22"/>
  <c r="L69" i="22"/>
  <c r="L68" i="22"/>
  <c r="L67" i="22"/>
  <c r="L66" i="22"/>
  <c r="L65" i="22"/>
  <c r="L62" i="22"/>
  <c r="L61" i="22"/>
  <c r="L59" i="22"/>
  <c r="L58" i="22"/>
  <c r="L56" i="22"/>
  <c r="L55" i="22"/>
  <c r="L54" i="22"/>
  <c r="L53" i="22"/>
  <c r="L52" i="22"/>
  <c r="L51" i="22"/>
  <c r="L50" i="22"/>
  <c r="L49" i="22"/>
  <c r="L48" i="22"/>
  <c r="L47" i="22"/>
  <c r="L46" i="22"/>
  <c r="L45" i="22"/>
  <c r="L44" i="22"/>
  <c r="L43" i="22"/>
  <c r="L42" i="22"/>
  <c r="L41" i="22"/>
  <c r="L39" i="22"/>
  <c r="L38" i="22"/>
  <c r="L37" i="22"/>
  <c r="L36" i="22"/>
  <c r="L35" i="22"/>
  <c r="L34" i="22"/>
  <c r="L33" i="22"/>
  <c r="L32" i="22"/>
  <c r="L31" i="22"/>
  <c r="L30" i="22"/>
  <c r="L29" i="22"/>
  <c r="L28" i="22"/>
  <c r="L27" i="22"/>
  <c r="L26" i="22"/>
  <c r="L24" i="22"/>
  <c r="L23" i="22"/>
  <c r="L22" i="22"/>
  <c r="L21" i="22"/>
  <c r="L20" i="22"/>
  <c r="L19" i="22"/>
  <c r="L18" i="22"/>
  <c r="L17" i="22"/>
  <c r="L15" i="22"/>
  <c r="L14" i="22"/>
  <c r="L13" i="22"/>
  <c r="L12" i="22"/>
  <c r="L11" i="22"/>
  <c r="L10" i="22"/>
  <c r="L9" i="22"/>
  <c r="L7" i="22"/>
  <c r="L6" i="22"/>
  <c r="L5" i="22"/>
  <c r="L4" i="22"/>
  <c r="L3" i="22"/>
  <c r="L2" i="22"/>
  <c r="K88" i="22"/>
  <c r="K87" i="22"/>
  <c r="K86" i="22"/>
  <c r="K85" i="22"/>
  <c r="K84" i="22"/>
  <c r="K83" i="22"/>
  <c r="K82" i="22"/>
  <c r="K81" i="22"/>
  <c r="K80" i="22"/>
  <c r="K79" i="22"/>
  <c r="K78" i="22"/>
  <c r="K77" i="22"/>
  <c r="K76" i="22"/>
  <c r="K75" i="22"/>
  <c r="K72" i="22"/>
  <c r="K71" i="22"/>
  <c r="K70" i="22"/>
  <c r="K69" i="22"/>
  <c r="K68" i="22"/>
  <c r="K67" i="22"/>
  <c r="K66" i="22"/>
  <c r="K65" i="22"/>
  <c r="K62" i="22"/>
  <c r="K61" i="22"/>
  <c r="K59" i="22"/>
  <c r="K58" i="22"/>
  <c r="K56" i="22"/>
  <c r="K55" i="22"/>
  <c r="K54" i="22"/>
  <c r="K53" i="22"/>
  <c r="K52" i="22"/>
  <c r="K51" i="22"/>
  <c r="K50" i="22"/>
  <c r="K49" i="22"/>
  <c r="K48" i="22"/>
  <c r="K47" i="22"/>
  <c r="K46" i="22"/>
  <c r="K45" i="22"/>
  <c r="K44" i="22"/>
  <c r="K43" i="22"/>
  <c r="K42" i="22"/>
  <c r="K41" i="22"/>
  <c r="K39" i="22"/>
  <c r="K38" i="22"/>
  <c r="K37" i="22"/>
  <c r="K36" i="22"/>
  <c r="K35" i="22"/>
  <c r="K34" i="22"/>
  <c r="K33" i="22"/>
  <c r="K32" i="22"/>
  <c r="K31" i="22"/>
  <c r="K30" i="22"/>
  <c r="K29" i="22"/>
  <c r="K28" i="22"/>
  <c r="K27" i="22"/>
  <c r="K26" i="22"/>
  <c r="K24" i="22"/>
  <c r="K23" i="22"/>
  <c r="K22" i="22"/>
  <c r="K21" i="22"/>
  <c r="K20" i="22"/>
  <c r="K19" i="22"/>
  <c r="K18" i="22"/>
  <c r="K17" i="22"/>
  <c r="K15" i="22"/>
  <c r="K14" i="22"/>
  <c r="K13" i="22"/>
  <c r="K12" i="22"/>
  <c r="K11" i="22"/>
  <c r="K10" i="22"/>
  <c r="K9" i="22"/>
  <c r="K7" i="22"/>
  <c r="K6" i="22"/>
  <c r="K5" i="22"/>
  <c r="K4" i="22"/>
  <c r="K3" i="22"/>
  <c r="K2" i="22"/>
  <c r="J88" i="22"/>
  <c r="J87" i="22"/>
  <c r="J86" i="22"/>
  <c r="J85" i="22"/>
  <c r="J84" i="22"/>
  <c r="J83" i="22"/>
  <c r="J82" i="22"/>
  <c r="J81" i="22"/>
  <c r="J80" i="22"/>
  <c r="J79" i="22"/>
  <c r="J78" i="22"/>
  <c r="J77" i="22"/>
  <c r="J76" i="22"/>
  <c r="J75" i="22"/>
  <c r="J72" i="22"/>
  <c r="J71" i="22"/>
  <c r="J70" i="22"/>
  <c r="J69" i="22"/>
  <c r="J68" i="22"/>
  <c r="J67" i="22"/>
  <c r="J66" i="22"/>
  <c r="J65" i="22"/>
  <c r="J62" i="22"/>
  <c r="J61" i="22"/>
  <c r="J59" i="22"/>
  <c r="J58" i="22"/>
  <c r="J56" i="22"/>
  <c r="J55" i="22"/>
  <c r="J54" i="22"/>
  <c r="J53" i="22"/>
  <c r="J52" i="22"/>
  <c r="J51" i="22"/>
  <c r="J50" i="22"/>
  <c r="J49" i="22"/>
  <c r="J48" i="22"/>
  <c r="J47" i="22"/>
  <c r="J46" i="22"/>
  <c r="J45" i="22"/>
  <c r="J44" i="22"/>
  <c r="J43" i="22"/>
  <c r="J42" i="22"/>
  <c r="J41" i="22"/>
  <c r="J39" i="22"/>
  <c r="J38" i="22"/>
  <c r="J37" i="22"/>
  <c r="J36" i="22"/>
  <c r="J35" i="22"/>
  <c r="J34" i="22"/>
  <c r="J33" i="22"/>
  <c r="J32" i="22"/>
  <c r="J31" i="22"/>
  <c r="J30" i="22"/>
  <c r="J29" i="22"/>
  <c r="J28" i="22"/>
  <c r="J27" i="22"/>
  <c r="J26" i="22"/>
  <c r="J24" i="22"/>
  <c r="J23" i="22"/>
  <c r="J22" i="22"/>
  <c r="J21" i="22"/>
  <c r="J20" i="22"/>
  <c r="J19" i="22"/>
  <c r="J18" i="22"/>
  <c r="J17" i="22"/>
  <c r="J15" i="22"/>
  <c r="J14" i="22"/>
  <c r="J13" i="22"/>
  <c r="J12" i="22"/>
  <c r="J11" i="22"/>
  <c r="J10" i="22"/>
  <c r="J9" i="22"/>
  <c r="J7" i="22"/>
  <c r="J6" i="22"/>
  <c r="J5" i="22"/>
  <c r="J4" i="22"/>
  <c r="J3" i="22"/>
  <c r="J2" i="22"/>
  <c r="I88" i="22"/>
  <c r="I87" i="22"/>
  <c r="I86" i="22"/>
  <c r="I85" i="22"/>
  <c r="I84" i="22"/>
  <c r="I83" i="22"/>
  <c r="I82" i="22"/>
  <c r="I81" i="22"/>
  <c r="I80" i="22"/>
  <c r="I79" i="22"/>
  <c r="I78" i="22"/>
  <c r="I77" i="22"/>
  <c r="I76" i="22"/>
  <c r="I75" i="22"/>
  <c r="I72" i="22"/>
  <c r="I71" i="22"/>
  <c r="I70" i="22"/>
  <c r="I69" i="22"/>
  <c r="I68" i="22"/>
  <c r="I67" i="22"/>
  <c r="I66" i="22"/>
  <c r="I65" i="22"/>
  <c r="I62" i="22"/>
  <c r="I61" i="22"/>
  <c r="I59" i="22"/>
  <c r="I58" i="22"/>
  <c r="I56" i="22"/>
  <c r="I55" i="22"/>
  <c r="I54" i="22"/>
  <c r="I53" i="22"/>
  <c r="I52" i="22"/>
  <c r="I51" i="22"/>
  <c r="I50" i="22"/>
  <c r="I49" i="22"/>
  <c r="I48" i="22"/>
  <c r="I47" i="22"/>
  <c r="I46" i="22"/>
  <c r="I45" i="22"/>
  <c r="I44" i="22"/>
  <c r="I43" i="22"/>
  <c r="I42" i="22"/>
  <c r="I41" i="22"/>
  <c r="I39" i="22"/>
  <c r="I38" i="22"/>
  <c r="I37" i="22"/>
  <c r="I36" i="22"/>
  <c r="I35" i="22"/>
  <c r="I34" i="22"/>
  <c r="I33" i="22"/>
  <c r="I32" i="22"/>
  <c r="I31" i="22"/>
  <c r="I30" i="22"/>
  <c r="I29" i="22"/>
  <c r="I28" i="22"/>
  <c r="I27" i="22"/>
  <c r="I26" i="22"/>
  <c r="I24" i="22"/>
  <c r="I23" i="22"/>
  <c r="I22" i="22"/>
  <c r="I21" i="22"/>
  <c r="I20" i="22"/>
  <c r="I19" i="22"/>
  <c r="I18" i="22"/>
  <c r="I17" i="22"/>
  <c r="I15" i="22"/>
  <c r="I14" i="22"/>
  <c r="I13" i="22"/>
  <c r="I12" i="22"/>
  <c r="I11" i="22"/>
  <c r="I10" i="22"/>
  <c r="I9" i="22"/>
  <c r="I7" i="22"/>
  <c r="I6" i="22"/>
  <c r="I5" i="22"/>
  <c r="I4" i="22"/>
  <c r="I3" i="22"/>
  <c r="I2" i="22"/>
  <c r="H88" i="22"/>
  <c r="H87" i="22"/>
  <c r="H86" i="22"/>
  <c r="H85" i="22"/>
  <c r="H84" i="22"/>
  <c r="H83" i="22"/>
  <c r="H82" i="22"/>
  <c r="H81" i="22"/>
  <c r="H80" i="22"/>
  <c r="H79" i="22"/>
  <c r="H78" i="22"/>
  <c r="H77" i="22"/>
  <c r="H76" i="22"/>
  <c r="H75" i="22"/>
  <c r="H72" i="22"/>
  <c r="H71" i="22"/>
  <c r="H70" i="22"/>
  <c r="H69" i="22"/>
  <c r="H68" i="22"/>
  <c r="H67" i="22"/>
  <c r="H66" i="22"/>
  <c r="H65" i="22"/>
  <c r="H62" i="22"/>
  <c r="H61" i="22"/>
  <c r="H59" i="22"/>
  <c r="H58" i="22"/>
  <c r="H56" i="22"/>
  <c r="H55" i="22"/>
  <c r="H54" i="22"/>
  <c r="H53" i="22"/>
  <c r="H52" i="22"/>
  <c r="H51" i="22"/>
  <c r="H50" i="22"/>
  <c r="H49" i="22"/>
  <c r="H48" i="22"/>
  <c r="H47" i="22"/>
  <c r="H46" i="22"/>
  <c r="H45" i="22"/>
  <c r="H44" i="22"/>
  <c r="H43" i="22"/>
  <c r="H42" i="22"/>
  <c r="H41" i="22"/>
  <c r="H39" i="22"/>
  <c r="H38" i="22"/>
  <c r="H37" i="22"/>
  <c r="H36" i="22"/>
  <c r="H35" i="22"/>
  <c r="H34" i="22"/>
  <c r="H33" i="22"/>
  <c r="H32" i="22"/>
  <c r="H31" i="22"/>
  <c r="H30" i="22"/>
  <c r="H29" i="22"/>
  <c r="H28" i="22"/>
  <c r="H27" i="22"/>
  <c r="H26" i="22"/>
  <c r="H24" i="22"/>
  <c r="H23" i="22"/>
  <c r="H22" i="22"/>
  <c r="H21" i="22"/>
  <c r="H20" i="22"/>
  <c r="H19" i="22"/>
  <c r="H18" i="22"/>
  <c r="H17" i="22"/>
  <c r="H15" i="22"/>
  <c r="H14" i="22"/>
  <c r="H13" i="22"/>
  <c r="H12" i="22"/>
  <c r="H11" i="22"/>
  <c r="H10" i="22"/>
  <c r="H9" i="22"/>
  <c r="H7" i="22"/>
  <c r="H6" i="22"/>
  <c r="H5" i="22"/>
  <c r="H4" i="22"/>
  <c r="H3" i="22"/>
  <c r="H2" i="22"/>
  <c r="G88" i="22"/>
  <c r="G87" i="22"/>
  <c r="G86" i="22"/>
  <c r="G85" i="22"/>
  <c r="G84" i="22"/>
  <c r="G83" i="22"/>
  <c r="G82" i="22"/>
  <c r="G81" i="22"/>
  <c r="G80" i="22"/>
  <c r="G79" i="22"/>
  <c r="G78" i="22"/>
  <c r="G77" i="22"/>
  <c r="G76" i="22"/>
  <c r="G75" i="22"/>
  <c r="G72" i="22"/>
  <c r="G71" i="22"/>
  <c r="G70" i="22"/>
  <c r="G69" i="22"/>
  <c r="G68" i="22"/>
  <c r="G67" i="22"/>
  <c r="G66" i="22"/>
  <c r="G65" i="22"/>
  <c r="G62" i="22"/>
  <c r="G61" i="22"/>
  <c r="G59" i="22"/>
  <c r="G58" i="22"/>
  <c r="G56" i="22"/>
  <c r="G55" i="22"/>
  <c r="G54" i="22"/>
  <c r="G53" i="22"/>
  <c r="G52" i="22"/>
  <c r="G51" i="22"/>
  <c r="G50" i="22"/>
  <c r="G49" i="22"/>
  <c r="G48" i="22"/>
  <c r="G47" i="22"/>
  <c r="G46" i="22"/>
  <c r="G45" i="22"/>
  <c r="G44" i="22"/>
  <c r="G43" i="22"/>
  <c r="G42" i="22"/>
  <c r="G41" i="22"/>
  <c r="G39" i="22"/>
  <c r="G38" i="22"/>
  <c r="G37" i="22"/>
  <c r="G36" i="22"/>
  <c r="G35" i="22"/>
  <c r="G34" i="22"/>
  <c r="G33" i="22"/>
  <c r="G32" i="22"/>
  <c r="G31" i="22"/>
  <c r="G30" i="22"/>
  <c r="G29" i="22"/>
  <c r="G28" i="22"/>
  <c r="G27" i="22"/>
  <c r="G26" i="22"/>
  <c r="G24" i="22"/>
  <c r="G23" i="22"/>
  <c r="G22" i="22"/>
  <c r="G21" i="22"/>
  <c r="G20" i="22"/>
  <c r="G19" i="22"/>
  <c r="G18" i="22"/>
  <c r="G17" i="22"/>
  <c r="G15" i="22"/>
  <c r="G14" i="22"/>
  <c r="G13" i="22"/>
  <c r="G12" i="22"/>
  <c r="G11" i="22"/>
  <c r="G10" i="22"/>
  <c r="G9" i="22"/>
  <c r="G7" i="22"/>
  <c r="G6" i="22"/>
  <c r="G5" i="22"/>
  <c r="G4" i="22"/>
  <c r="G3" i="22"/>
  <c r="G2" i="22"/>
  <c r="F88" i="22"/>
  <c r="F87" i="22"/>
  <c r="F86" i="22"/>
  <c r="F85" i="22"/>
  <c r="F84" i="22"/>
  <c r="F83" i="22"/>
  <c r="F82" i="22"/>
  <c r="F81" i="22"/>
  <c r="F80" i="22"/>
  <c r="F79" i="22"/>
  <c r="F78" i="22"/>
  <c r="F77" i="22"/>
  <c r="F76" i="22"/>
  <c r="F75" i="22"/>
  <c r="F72" i="22"/>
  <c r="F71" i="22"/>
  <c r="F70" i="22"/>
  <c r="F69" i="22"/>
  <c r="F68" i="22"/>
  <c r="F67" i="22"/>
  <c r="F66" i="22"/>
  <c r="F65" i="22"/>
  <c r="F62" i="22"/>
  <c r="F61" i="22"/>
  <c r="F59" i="22"/>
  <c r="F58" i="22"/>
  <c r="F56" i="22"/>
  <c r="F55" i="22"/>
  <c r="F54" i="22"/>
  <c r="F53" i="22"/>
  <c r="F52" i="22"/>
  <c r="F51" i="22"/>
  <c r="F50" i="22"/>
  <c r="F49" i="22"/>
  <c r="F48" i="22"/>
  <c r="F47" i="22"/>
  <c r="F46" i="22"/>
  <c r="F45" i="22"/>
  <c r="F44" i="22"/>
  <c r="F43" i="22"/>
  <c r="F42" i="22"/>
  <c r="F41" i="22"/>
  <c r="F39" i="22"/>
  <c r="F38" i="22"/>
  <c r="F37" i="22"/>
  <c r="F36" i="22"/>
  <c r="F35" i="22"/>
  <c r="F34" i="22"/>
  <c r="F33" i="22"/>
  <c r="F32" i="22"/>
  <c r="F31" i="22"/>
  <c r="F30" i="22"/>
  <c r="F29" i="22"/>
  <c r="F28" i="22"/>
  <c r="F27" i="22"/>
  <c r="F26" i="22"/>
  <c r="F24" i="22"/>
  <c r="F23" i="22"/>
  <c r="F22" i="22"/>
  <c r="F21" i="22"/>
  <c r="F20" i="22"/>
  <c r="F19" i="22"/>
  <c r="F18" i="22"/>
  <c r="F17" i="22"/>
  <c r="F15" i="22"/>
  <c r="F14" i="22"/>
  <c r="F13" i="22"/>
  <c r="F12" i="22"/>
  <c r="F11" i="22"/>
  <c r="F10" i="22"/>
  <c r="F9" i="22"/>
  <c r="F7" i="22"/>
  <c r="F6" i="22"/>
  <c r="F5" i="22"/>
  <c r="F4" i="22"/>
  <c r="F3" i="22"/>
  <c r="F2" i="22"/>
  <c r="E88" i="22"/>
  <c r="E87" i="22"/>
  <c r="E86" i="22"/>
  <c r="E85" i="22"/>
  <c r="E84" i="22"/>
  <c r="E83" i="22"/>
  <c r="E82" i="22"/>
  <c r="E81" i="22"/>
  <c r="E80" i="22"/>
  <c r="E79" i="22"/>
  <c r="E78" i="22"/>
  <c r="E77" i="22"/>
  <c r="E76" i="22"/>
  <c r="E75" i="22"/>
  <c r="E72" i="22"/>
  <c r="E71" i="22"/>
  <c r="E70" i="22"/>
  <c r="E69" i="22"/>
  <c r="E68" i="22"/>
  <c r="E67" i="22"/>
  <c r="E66" i="22"/>
  <c r="E65" i="22"/>
  <c r="E62" i="22"/>
  <c r="E61" i="22"/>
  <c r="E59" i="22"/>
  <c r="E58" i="22"/>
  <c r="E56" i="22"/>
  <c r="E55" i="22"/>
  <c r="E54" i="22"/>
  <c r="E53" i="22"/>
  <c r="E52" i="22"/>
  <c r="E51" i="22"/>
  <c r="E50" i="22"/>
  <c r="E49" i="22"/>
  <c r="E48" i="22"/>
  <c r="E47" i="22"/>
  <c r="E46" i="22"/>
  <c r="E45" i="22"/>
  <c r="E44" i="22"/>
  <c r="E43" i="22"/>
  <c r="E42" i="22"/>
  <c r="E41" i="22"/>
  <c r="E39" i="22"/>
  <c r="E38" i="22"/>
  <c r="E37" i="22"/>
  <c r="E36" i="22"/>
  <c r="E35" i="22"/>
  <c r="E34" i="22"/>
  <c r="E33" i="22"/>
  <c r="E32" i="22"/>
  <c r="E31" i="22"/>
  <c r="E30" i="22"/>
  <c r="E29" i="22"/>
  <c r="E28" i="22"/>
  <c r="E27" i="22"/>
  <c r="E26" i="22"/>
  <c r="E24" i="22"/>
  <c r="E23" i="22"/>
  <c r="E22" i="22"/>
  <c r="E21" i="22"/>
  <c r="E20" i="22"/>
  <c r="E19" i="22"/>
  <c r="E18" i="22"/>
  <c r="E17" i="22"/>
  <c r="E15" i="22"/>
  <c r="E14" i="22"/>
  <c r="E13" i="22"/>
  <c r="E12" i="22"/>
  <c r="E11" i="22"/>
  <c r="E10" i="22"/>
  <c r="E9" i="22"/>
  <c r="E7" i="22"/>
  <c r="E6" i="22"/>
  <c r="E5" i="22"/>
  <c r="E4" i="22"/>
  <c r="E3" i="22"/>
  <c r="E2" i="22"/>
  <c r="D88" i="22"/>
  <c r="D87" i="22"/>
  <c r="D86" i="22"/>
  <c r="D85" i="22"/>
  <c r="D84" i="22"/>
  <c r="D83" i="22"/>
  <c r="D82" i="22"/>
  <c r="D81" i="22"/>
  <c r="D80" i="22"/>
  <c r="D79" i="22"/>
  <c r="D78" i="22"/>
  <c r="D77" i="22"/>
  <c r="D76" i="22"/>
  <c r="D75" i="22"/>
  <c r="D72" i="22"/>
  <c r="D71" i="22"/>
  <c r="D70" i="22"/>
  <c r="D69" i="22"/>
  <c r="D68" i="22"/>
  <c r="D67" i="22"/>
  <c r="D66" i="22"/>
  <c r="D65" i="22"/>
  <c r="D62" i="22"/>
  <c r="D61" i="22"/>
  <c r="D59" i="22"/>
  <c r="D58" i="22"/>
  <c r="D56" i="22"/>
  <c r="D55" i="22"/>
  <c r="D54" i="22"/>
  <c r="D53" i="22"/>
  <c r="D52" i="22"/>
  <c r="D51" i="22"/>
  <c r="D50" i="22"/>
  <c r="D49" i="22"/>
  <c r="D48" i="22"/>
  <c r="D47" i="22"/>
  <c r="D46" i="22"/>
  <c r="D45" i="22"/>
  <c r="D44" i="22"/>
  <c r="D43" i="22"/>
  <c r="D42" i="22"/>
  <c r="D41" i="22"/>
  <c r="D39" i="22"/>
  <c r="D38" i="22"/>
  <c r="D37" i="22"/>
  <c r="D36" i="22"/>
  <c r="D35" i="22"/>
  <c r="D34" i="22"/>
  <c r="D33" i="22"/>
  <c r="D32" i="22"/>
  <c r="D31" i="22"/>
  <c r="D30" i="22"/>
  <c r="D29" i="22"/>
  <c r="D28" i="22"/>
  <c r="D27" i="22"/>
  <c r="D26" i="22"/>
  <c r="D24" i="22"/>
  <c r="D23" i="22"/>
  <c r="D22" i="22"/>
  <c r="D21" i="22"/>
  <c r="D20" i="22"/>
  <c r="D19" i="22"/>
  <c r="D18" i="22"/>
  <c r="D17" i="22"/>
  <c r="D15" i="22"/>
  <c r="D14" i="22"/>
  <c r="D13" i="22"/>
  <c r="D12" i="22"/>
  <c r="D11" i="22"/>
  <c r="D10" i="22"/>
  <c r="D9" i="22"/>
  <c r="D7" i="22"/>
  <c r="D6" i="22"/>
  <c r="D5" i="22"/>
  <c r="D4" i="22"/>
  <c r="D3" i="22"/>
  <c r="D2" i="22"/>
  <c r="C88" i="22"/>
  <c r="C87" i="22"/>
  <c r="C86" i="22"/>
  <c r="C85" i="22"/>
  <c r="C84" i="22"/>
  <c r="C83" i="22"/>
  <c r="C82" i="22"/>
  <c r="C81" i="22"/>
  <c r="C80" i="22"/>
  <c r="C79" i="22"/>
  <c r="C78" i="22"/>
  <c r="C77" i="22"/>
  <c r="C76" i="22"/>
  <c r="C75" i="22"/>
  <c r="C72" i="22"/>
  <c r="C71" i="22"/>
  <c r="C70" i="22"/>
  <c r="C69" i="22"/>
  <c r="C68" i="22"/>
  <c r="C67" i="22"/>
  <c r="C66" i="22"/>
  <c r="C65" i="22"/>
  <c r="C62" i="22"/>
  <c r="C61" i="22"/>
  <c r="C59" i="22"/>
  <c r="C58" i="22"/>
  <c r="C56" i="22"/>
  <c r="C55" i="22"/>
  <c r="C54" i="22"/>
  <c r="C53" i="22"/>
  <c r="C52" i="22"/>
  <c r="C51" i="22"/>
  <c r="C50" i="22"/>
  <c r="C49" i="22"/>
  <c r="C48" i="22"/>
  <c r="C47" i="22"/>
  <c r="C46" i="22"/>
  <c r="C45" i="22"/>
  <c r="C44" i="22"/>
  <c r="C43" i="22"/>
  <c r="C42" i="22"/>
  <c r="C41" i="22"/>
  <c r="C39" i="22"/>
  <c r="C38" i="22"/>
  <c r="C37" i="22"/>
  <c r="C36" i="22"/>
  <c r="C35" i="22"/>
  <c r="C34" i="22"/>
  <c r="C33" i="22"/>
  <c r="C32" i="22"/>
  <c r="C31" i="22"/>
  <c r="C30" i="22"/>
  <c r="C29" i="22"/>
  <c r="C28" i="22"/>
  <c r="C27" i="22"/>
  <c r="C26" i="22"/>
  <c r="C24" i="22"/>
  <c r="C23" i="22"/>
  <c r="C22" i="22"/>
  <c r="C21" i="22"/>
  <c r="C20" i="22"/>
  <c r="C19" i="22"/>
  <c r="C18" i="22"/>
  <c r="C17" i="22"/>
  <c r="C15" i="22"/>
  <c r="C14" i="22"/>
  <c r="C13" i="22"/>
  <c r="C12" i="22"/>
  <c r="C11" i="22"/>
  <c r="C10" i="22"/>
  <c r="C9" i="22"/>
  <c r="C7" i="22"/>
  <c r="C6" i="22"/>
  <c r="C5" i="22"/>
  <c r="C4" i="22"/>
  <c r="C3" i="22"/>
  <c r="N473" i="22"/>
  <c r="N926" i="22"/>
  <c r="M473" i="22"/>
  <c r="M926" i="22"/>
  <c r="L473" i="22"/>
  <c r="L926" i="22"/>
  <c r="K473" i="22"/>
  <c r="K926" i="22"/>
  <c r="J473" i="22"/>
  <c r="J926" i="22"/>
  <c r="I473" i="22"/>
  <c r="I926" i="22"/>
  <c r="H473" i="22"/>
  <c r="H926" i="22"/>
  <c r="G473" i="22"/>
  <c r="G926" i="22"/>
  <c r="F473" i="22"/>
  <c r="F926" i="22"/>
  <c r="E473" i="22"/>
  <c r="E926" i="22"/>
  <c r="D473" i="22"/>
  <c r="D926" i="22"/>
  <c r="C473" i="22"/>
  <c r="C926" i="22"/>
  <c r="O54" i="20"/>
  <c r="O53" i="20"/>
  <c r="O52" i="20"/>
  <c r="O51" i="20"/>
  <c r="O50" i="20"/>
  <c r="O48" i="20"/>
  <c r="O47" i="20"/>
  <c r="O46" i="20"/>
  <c r="O45" i="20"/>
  <c r="O44" i="20"/>
  <c r="O43" i="20"/>
  <c r="O42" i="20"/>
  <c r="O41" i="20"/>
  <c r="O40" i="20"/>
  <c r="O39" i="20"/>
  <c r="O38" i="20"/>
  <c r="O37" i="20"/>
  <c r="O36" i="20"/>
  <c r="O35" i="20"/>
  <c r="O34" i="20"/>
  <c r="M55" i="20"/>
  <c r="L55" i="20"/>
  <c r="J55" i="21"/>
  <c r="J58" i="21" s="1"/>
  <c r="J129" i="21"/>
  <c r="F141" i="21"/>
  <c r="D142" i="21" s="1"/>
  <c r="I133" i="20"/>
  <c r="D55" i="21"/>
  <c r="D58" i="21" s="1"/>
  <c r="E55" i="21"/>
  <c r="F55" i="21"/>
  <c r="G55" i="21"/>
  <c r="G58" i="21" s="1"/>
  <c r="H55" i="21"/>
  <c r="H58" i="21" s="1"/>
  <c r="I55" i="21"/>
  <c r="I58" i="21" s="1"/>
  <c r="E129" i="21"/>
  <c r="F129" i="21"/>
  <c r="G129" i="21"/>
  <c r="H129" i="21"/>
  <c r="I129" i="21"/>
  <c r="D129" i="21"/>
  <c r="C133" i="20"/>
  <c r="D133" i="20"/>
  <c r="E133" i="20"/>
  <c r="F133" i="20"/>
  <c r="G133" i="20"/>
  <c r="H133" i="20"/>
  <c r="M129" i="21"/>
  <c r="N129" i="21"/>
  <c r="O129" i="21"/>
  <c r="D37" i="21"/>
  <c r="E37" i="21"/>
  <c r="F37" i="21"/>
  <c r="C20" i="20"/>
  <c r="D20" i="20"/>
  <c r="E99" i="21"/>
  <c r="E94" i="21"/>
  <c r="E96" i="21" s="1"/>
  <c r="E20" i="20"/>
  <c r="F99" i="21"/>
  <c r="F94" i="21"/>
  <c r="F96" i="21" s="1"/>
  <c r="F20" i="20"/>
  <c r="G99" i="21"/>
  <c r="G94" i="21"/>
  <c r="G20" i="20"/>
  <c r="H99" i="21"/>
  <c r="H94" i="21"/>
  <c r="H20" i="20"/>
  <c r="I99" i="21"/>
  <c r="I94" i="21"/>
  <c r="I20" i="20"/>
  <c r="C55" i="20"/>
  <c r="D55" i="20"/>
  <c r="E55" i="20"/>
  <c r="F55" i="20"/>
  <c r="G55" i="20"/>
  <c r="H55" i="20"/>
  <c r="I55" i="20"/>
  <c r="D47" i="21"/>
  <c r="D48" i="21" s="1"/>
  <c r="E47" i="21"/>
  <c r="E48" i="21" s="1"/>
  <c r="F47" i="21"/>
  <c r="F48" i="21" s="1"/>
  <c r="G47" i="21"/>
  <c r="G48" i="21" s="1"/>
  <c r="H47" i="21"/>
  <c r="H48" i="21" s="1"/>
  <c r="I47" i="21"/>
  <c r="I48" i="21"/>
  <c r="J47" i="21"/>
  <c r="J48" i="21" s="1"/>
  <c r="E54" i="21"/>
  <c r="F54" i="21"/>
  <c r="F58" i="21"/>
  <c r="D120" i="21"/>
  <c r="C122" i="20"/>
  <c r="D122" i="20"/>
  <c r="E122" i="20"/>
  <c r="F122" i="20"/>
  <c r="G122" i="20"/>
  <c r="H122" i="20"/>
  <c r="I122" i="20"/>
  <c r="M47" i="21"/>
  <c r="M48" i="21" s="1"/>
  <c r="N47" i="21"/>
  <c r="N48" i="21" s="1"/>
  <c r="O47" i="21"/>
  <c r="O48" i="21" s="1"/>
  <c r="D150" i="21"/>
  <c r="D35" i="21"/>
  <c r="E150" i="21"/>
  <c r="E35" i="21"/>
  <c r="F151" i="21"/>
  <c r="G151" i="21" s="1"/>
  <c r="H151" i="21" s="1"/>
  <c r="I151" i="21" s="1"/>
  <c r="J151" i="21" s="1"/>
  <c r="K151" i="21" s="1"/>
  <c r="L151" i="21" s="1"/>
  <c r="M151" i="21" s="1"/>
  <c r="N151" i="21" s="1"/>
  <c r="F150" i="21"/>
  <c r="F35" i="21"/>
  <c r="G150" i="21"/>
  <c r="G35" i="21"/>
  <c r="G38" i="21" s="1"/>
  <c r="H150" i="21"/>
  <c r="H35" i="21"/>
  <c r="H38" i="21" s="1"/>
  <c r="I150" i="21"/>
  <c r="I35" i="21"/>
  <c r="I38" i="21" s="1"/>
  <c r="O94" i="21"/>
  <c r="O96" i="21" s="1"/>
  <c r="M55" i="21"/>
  <c r="M58" i="21" s="1"/>
  <c r="N94" i="21"/>
  <c r="N102" i="21" s="1"/>
  <c r="N14" i="21" s="1"/>
  <c r="N15" i="21" s="1"/>
  <c r="N55" i="21"/>
  <c r="N58" i="21" s="1"/>
  <c r="N20" i="20"/>
  <c r="L20" i="20"/>
  <c r="M20" i="20"/>
  <c r="L133" i="20"/>
  <c r="M133" i="20"/>
  <c r="N133" i="20"/>
  <c r="M122" i="20"/>
  <c r="L122" i="20"/>
  <c r="N150" i="21"/>
  <c r="M150" i="21"/>
  <c r="O150" i="21"/>
  <c r="N35" i="21"/>
  <c r="N38" i="21" s="1"/>
  <c r="M35" i="21"/>
  <c r="M38" i="21" s="1"/>
  <c r="O35" i="21"/>
  <c r="O38" i="21" s="1"/>
  <c r="D22" i="21"/>
  <c r="D52" i="21" s="1"/>
  <c r="N2" i="16"/>
  <c r="N3" i="16"/>
  <c r="N4" i="16"/>
  <c r="N5" i="16"/>
  <c r="N6" i="16"/>
  <c r="N7" i="16"/>
  <c r="F144" i="21"/>
  <c r="D145" i="21" s="1"/>
  <c r="D127" i="21" s="1"/>
  <c r="N9" i="16"/>
  <c r="N10" i="16"/>
  <c r="N11" i="16"/>
  <c r="N12" i="16"/>
  <c r="F147" i="21"/>
  <c r="D148" i="21" s="1"/>
  <c r="E22" i="21"/>
  <c r="O22" i="21"/>
  <c r="O52" i="21" s="1"/>
  <c r="O58" i="21"/>
  <c r="N60" i="22"/>
  <c r="K60" i="22"/>
  <c r="N22" i="21"/>
  <c r="N52" i="21" s="1"/>
  <c r="M60" i="22"/>
  <c r="N85" i="21" s="1"/>
  <c r="M63" i="22"/>
  <c r="J20" i="20"/>
  <c r="J55" i="20"/>
  <c r="K47" i="21"/>
  <c r="K48" i="21" s="1"/>
  <c r="J122" i="20"/>
  <c r="J133" i="20"/>
  <c r="K55" i="21"/>
  <c r="K58" i="21" s="1"/>
  <c r="K129" i="21"/>
  <c r="F22" i="21"/>
  <c r="G22" i="21"/>
  <c r="G52" i="21" s="1"/>
  <c r="H22" i="21"/>
  <c r="H52" i="21" s="1"/>
  <c r="I22" i="21"/>
  <c r="I52" i="21" s="1"/>
  <c r="J99" i="21"/>
  <c r="J94" i="21"/>
  <c r="J96" i="21" s="1"/>
  <c r="K99" i="21"/>
  <c r="K94" i="21"/>
  <c r="K96" i="21" s="1"/>
  <c r="L99" i="21"/>
  <c r="L94" i="21"/>
  <c r="L96" i="21" s="1"/>
  <c r="M94" i="21"/>
  <c r="M102" i="21"/>
  <c r="M14" i="21" s="1"/>
  <c r="M15" i="21" s="1"/>
  <c r="J150" i="21"/>
  <c r="J35" i="21"/>
  <c r="J38" i="21"/>
  <c r="K150" i="21"/>
  <c r="K35" i="21"/>
  <c r="K38" i="21" s="1"/>
  <c r="J22" i="21"/>
  <c r="J52" i="21" s="1"/>
  <c r="K22" i="21"/>
  <c r="K52" i="21" s="1"/>
  <c r="K20" i="20"/>
  <c r="K55" i="20"/>
  <c r="L150" i="21"/>
  <c r="L35" i="21"/>
  <c r="L38" i="21" s="1"/>
  <c r="L47" i="21"/>
  <c r="L48" i="21" s="1"/>
  <c r="K122" i="20"/>
  <c r="K133" i="20"/>
  <c r="L55" i="21"/>
  <c r="L58" i="21" s="1"/>
  <c r="L129" i="21"/>
  <c r="L22" i="21"/>
  <c r="L52" i="21" s="1"/>
  <c r="M9" i="16"/>
  <c r="M10" i="16"/>
  <c r="M11" i="16"/>
  <c r="M12" i="16"/>
  <c r="L9" i="16"/>
  <c r="L10" i="16"/>
  <c r="L11" i="16"/>
  <c r="L12" i="16"/>
  <c r="K9" i="16"/>
  <c r="K10" i="16"/>
  <c r="K11" i="16"/>
  <c r="K12" i="16"/>
  <c r="J9" i="16"/>
  <c r="J10" i="16"/>
  <c r="J11" i="16"/>
  <c r="J12" i="16"/>
  <c r="I9" i="16"/>
  <c r="I10" i="16"/>
  <c r="I11" i="16"/>
  <c r="I12" i="16"/>
  <c r="H9" i="16"/>
  <c r="H10" i="16"/>
  <c r="H11" i="16"/>
  <c r="H12" i="16"/>
  <c r="G9" i="16"/>
  <c r="G10" i="16"/>
  <c r="G11" i="16"/>
  <c r="G12" i="16"/>
  <c r="F9" i="16"/>
  <c r="F10" i="16"/>
  <c r="F11" i="16"/>
  <c r="F12" i="16"/>
  <c r="E9" i="16"/>
  <c r="E10" i="16"/>
  <c r="E11" i="16"/>
  <c r="E12" i="16"/>
  <c r="D9" i="16"/>
  <c r="D10" i="16"/>
  <c r="D11" i="16"/>
  <c r="D12" i="16"/>
  <c r="C9" i="16"/>
  <c r="C10" i="16"/>
  <c r="C11" i="16"/>
  <c r="C12" i="16"/>
  <c r="N333" i="16"/>
  <c r="N462" i="16" s="1"/>
  <c r="M333" i="16"/>
  <c r="M462" i="16" s="1"/>
  <c r="L333" i="16"/>
  <c r="L462" i="16" s="1"/>
  <c r="K333" i="16"/>
  <c r="K462" i="16" s="1"/>
  <c r="J333" i="16"/>
  <c r="J462" i="16" s="1"/>
  <c r="I333" i="16"/>
  <c r="I462" i="16" s="1"/>
  <c r="H333" i="16"/>
  <c r="H462" i="16" s="1"/>
  <c r="G333" i="16"/>
  <c r="G462" i="16" s="1"/>
  <c r="N892" i="16"/>
  <c r="M892" i="16"/>
  <c r="L892" i="16"/>
  <c r="K892" i="16"/>
  <c r="J892" i="16"/>
  <c r="I892" i="16"/>
  <c r="H892" i="16"/>
  <c r="G892" i="16"/>
  <c r="F892" i="16"/>
  <c r="F462" i="16"/>
  <c r="E892" i="16"/>
  <c r="E462" i="16"/>
  <c r="D892" i="16"/>
  <c r="D462" i="16"/>
  <c r="C892" i="16"/>
  <c r="C462" i="16"/>
  <c r="C72" i="16"/>
  <c r="C73" i="16"/>
  <c r="C74" i="16"/>
  <c r="C75" i="16"/>
  <c r="C76" i="16"/>
  <c r="C77" i="16"/>
  <c r="C68" i="16"/>
  <c r="C69" i="16"/>
  <c r="C70" i="16"/>
  <c r="C71" i="16"/>
  <c r="F72" i="16"/>
  <c r="F73" i="16"/>
  <c r="F74" i="16"/>
  <c r="F75" i="16"/>
  <c r="F76" i="16"/>
  <c r="F77" i="16"/>
  <c r="F68" i="16"/>
  <c r="F69" i="16"/>
  <c r="F70" i="16"/>
  <c r="F71" i="16"/>
  <c r="N1" i="16"/>
  <c r="M1" i="16"/>
  <c r="L1" i="16"/>
  <c r="K1" i="16"/>
  <c r="J1" i="16"/>
  <c r="I1" i="16"/>
  <c r="H1" i="16"/>
  <c r="G1" i="16"/>
  <c r="F1" i="16"/>
  <c r="E1" i="16"/>
  <c r="D1" i="16"/>
  <c r="C1" i="16"/>
  <c r="C58" i="16"/>
  <c r="C59" i="16"/>
  <c r="C60" i="16"/>
  <c r="C61" i="16"/>
  <c r="C62" i="16"/>
  <c r="C63" i="16"/>
  <c r="C64" i="16"/>
  <c r="C65" i="16"/>
  <c r="N72" i="16"/>
  <c r="N73" i="16"/>
  <c r="N74" i="16"/>
  <c r="N75" i="16"/>
  <c r="N76" i="16"/>
  <c r="N77" i="16"/>
  <c r="N68" i="16"/>
  <c r="N69" i="16"/>
  <c r="N70" i="16"/>
  <c r="N71" i="16"/>
  <c r="M72" i="16"/>
  <c r="M73" i="16"/>
  <c r="M74" i="16"/>
  <c r="M75" i="16"/>
  <c r="M76" i="16"/>
  <c r="M77" i="16"/>
  <c r="M68" i="16"/>
  <c r="M69" i="16"/>
  <c r="M70" i="16"/>
  <c r="M71" i="16"/>
  <c r="L72" i="16"/>
  <c r="L73" i="16"/>
  <c r="L74" i="16"/>
  <c r="L75" i="16"/>
  <c r="L76" i="16"/>
  <c r="L77" i="16"/>
  <c r="L68" i="16"/>
  <c r="L69" i="16"/>
  <c r="L70" i="16"/>
  <c r="L71" i="16"/>
  <c r="K72" i="16"/>
  <c r="K73" i="16"/>
  <c r="K74" i="16"/>
  <c r="K75" i="16"/>
  <c r="K76" i="16"/>
  <c r="K77" i="16"/>
  <c r="K68" i="16"/>
  <c r="K69" i="16"/>
  <c r="K70" i="16"/>
  <c r="K71" i="16"/>
  <c r="J72" i="16"/>
  <c r="J73" i="16"/>
  <c r="J74" i="16"/>
  <c r="J75" i="16"/>
  <c r="J76" i="16"/>
  <c r="J77" i="16"/>
  <c r="J68" i="16"/>
  <c r="J69" i="16"/>
  <c r="J70" i="16"/>
  <c r="J71" i="16"/>
  <c r="I72" i="16"/>
  <c r="I73" i="16"/>
  <c r="I74" i="16"/>
  <c r="I75" i="16"/>
  <c r="I76" i="16"/>
  <c r="I77" i="16"/>
  <c r="I68" i="16"/>
  <c r="I69" i="16"/>
  <c r="I70" i="16"/>
  <c r="I71" i="16"/>
  <c r="H72" i="16"/>
  <c r="H73" i="16"/>
  <c r="H74" i="16"/>
  <c r="H75" i="16"/>
  <c r="H76" i="16"/>
  <c r="H77" i="16"/>
  <c r="H68" i="16"/>
  <c r="H69" i="16"/>
  <c r="H70" i="16"/>
  <c r="H71" i="16"/>
  <c r="G72" i="16"/>
  <c r="G73" i="16"/>
  <c r="G74" i="16"/>
  <c r="G75" i="16"/>
  <c r="G76" i="16"/>
  <c r="G77" i="16"/>
  <c r="G68" i="16"/>
  <c r="G69" i="16"/>
  <c r="G70" i="16"/>
  <c r="G71" i="16"/>
  <c r="E72" i="16"/>
  <c r="E73" i="16"/>
  <c r="E74" i="16"/>
  <c r="E75" i="16"/>
  <c r="E76" i="16"/>
  <c r="E77" i="16"/>
  <c r="E68" i="16"/>
  <c r="E69" i="16"/>
  <c r="E70" i="16"/>
  <c r="E71" i="16"/>
  <c r="D72" i="16"/>
  <c r="D73" i="16"/>
  <c r="D74" i="16"/>
  <c r="D75" i="16"/>
  <c r="D76" i="16"/>
  <c r="D77" i="16"/>
  <c r="D68" i="16"/>
  <c r="D69" i="16"/>
  <c r="D70" i="16"/>
  <c r="D71" i="16"/>
  <c r="N23" i="16"/>
  <c r="N24" i="16"/>
  <c r="N25" i="16"/>
  <c r="N26" i="16"/>
  <c r="N27" i="16"/>
  <c r="N28" i="16"/>
  <c r="N29" i="16"/>
  <c r="N30" i="16"/>
  <c r="N31" i="16"/>
  <c r="N32" i="16"/>
  <c r="M23" i="16"/>
  <c r="M24" i="16"/>
  <c r="M25" i="16"/>
  <c r="M26" i="16"/>
  <c r="M27" i="16"/>
  <c r="M28" i="16"/>
  <c r="M29" i="16"/>
  <c r="M30" i="16"/>
  <c r="M31" i="16"/>
  <c r="M32" i="16"/>
  <c r="L23" i="16"/>
  <c r="L24" i="16"/>
  <c r="L25" i="16"/>
  <c r="L33" i="16" s="1"/>
  <c r="L26" i="16"/>
  <c r="L27" i="16"/>
  <c r="L28" i="16"/>
  <c r="L29" i="16"/>
  <c r="L30" i="16"/>
  <c r="L31" i="16"/>
  <c r="L32" i="16"/>
  <c r="K23" i="16"/>
  <c r="K24" i="16"/>
  <c r="K25" i="16"/>
  <c r="K26" i="16"/>
  <c r="K27" i="16"/>
  <c r="K28" i="16"/>
  <c r="K29" i="16"/>
  <c r="K30" i="16"/>
  <c r="K31" i="16"/>
  <c r="K32" i="16"/>
  <c r="J23" i="16"/>
  <c r="J24" i="16"/>
  <c r="J25" i="16"/>
  <c r="J26" i="16"/>
  <c r="J27" i="16"/>
  <c r="J28" i="16"/>
  <c r="J29" i="16"/>
  <c r="J30" i="16"/>
  <c r="J31" i="16"/>
  <c r="J32" i="16"/>
  <c r="I23" i="16"/>
  <c r="I24" i="16"/>
  <c r="I25" i="16"/>
  <c r="I26" i="16"/>
  <c r="I27" i="16"/>
  <c r="I28" i="16"/>
  <c r="I29" i="16"/>
  <c r="I30" i="16"/>
  <c r="I31" i="16"/>
  <c r="I32" i="16"/>
  <c r="H23" i="16"/>
  <c r="H24" i="16"/>
  <c r="H25" i="16"/>
  <c r="H26" i="16"/>
  <c r="H27" i="16"/>
  <c r="H28" i="16"/>
  <c r="H29" i="16"/>
  <c r="H30" i="16"/>
  <c r="H31" i="16"/>
  <c r="H32" i="16"/>
  <c r="G23" i="16"/>
  <c r="G24" i="16"/>
  <c r="G25" i="16"/>
  <c r="G26" i="16"/>
  <c r="G27" i="16"/>
  <c r="G28" i="16"/>
  <c r="G29" i="16"/>
  <c r="G30" i="16"/>
  <c r="G31" i="16"/>
  <c r="G32" i="16"/>
  <c r="F23" i="16"/>
  <c r="F24" i="16"/>
  <c r="F25" i="16"/>
  <c r="F33" i="16" s="1"/>
  <c r="F26" i="16"/>
  <c r="F27" i="16"/>
  <c r="F28" i="16"/>
  <c r="F29" i="16"/>
  <c r="F30" i="16"/>
  <c r="F31" i="16"/>
  <c r="F32" i="16"/>
  <c r="E23" i="16"/>
  <c r="E24" i="16"/>
  <c r="E25" i="16"/>
  <c r="E26" i="16"/>
  <c r="E27" i="16"/>
  <c r="E28" i="16"/>
  <c r="E29" i="16"/>
  <c r="E30" i="16"/>
  <c r="E31" i="16"/>
  <c r="E32" i="16"/>
  <c r="D23" i="16"/>
  <c r="D24" i="16"/>
  <c r="D25" i="16"/>
  <c r="D26" i="16"/>
  <c r="D27" i="16"/>
  <c r="D28" i="16"/>
  <c r="D29" i="16"/>
  <c r="D30" i="16"/>
  <c r="D31" i="16"/>
  <c r="D32" i="16"/>
  <c r="C23" i="16"/>
  <c r="C33" i="16" s="1"/>
  <c r="C24" i="16"/>
  <c r="C25" i="16"/>
  <c r="C26" i="16"/>
  <c r="C27" i="16"/>
  <c r="C28" i="16"/>
  <c r="C29" i="16"/>
  <c r="C30" i="16"/>
  <c r="C31" i="16"/>
  <c r="C32" i="16"/>
  <c r="N21" i="16"/>
  <c r="M21" i="16"/>
  <c r="L21" i="16"/>
  <c r="K21" i="16"/>
  <c r="J21" i="16"/>
  <c r="I21" i="16"/>
  <c r="H21" i="16"/>
  <c r="G21" i="16"/>
  <c r="F21" i="16"/>
  <c r="E21" i="16"/>
  <c r="D21" i="16"/>
  <c r="C21" i="16"/>
  <c r="N14" i="16"/>
  <c r="N15" i="16"/>
  <c r="N16" i="16"/>
  <c r="N22" i="16" s="1"/>
  <c r="N17" i="16"/>
  <c r="N18" i="16"/>
  <c r="N19" i="16"/>
  <c r="N20" i="16"/>
  <c r="M14" i="16"/>
  <c r="M15" i="16"/>
  <c r="M16" i="16"/>
  <c r="M17" i="16"/>
  <c r="M22" i="16" s="1"/>
  <c r="M18" i="16"/>
  <c r="M19" i="16"/>
  <c r="M20" i="16"/>
  <c r="L14" i="16"/>
  <c r="L15" i="16"/>
  <c r="L16" i="16"/>
  <c r="L17" i="16"/>
  <c r="L18" i="16"/>
  <c r="L19" i="16"/>
  <c r="L20" i="16"/>
  <c r="K14" i="16"/>
  <c r="K15" i="16"/>
  <c r="K16" i="16"/>
  <c r="K17" i="16"/>
  <c r="K18" i="16"/>
  <c r="K19" i="16"/>
  <c r="K20" i="16"/>
  <c r="J14" i="16"/>
  <c r="J15" i="16"/>
  <c r="J16" i="16"/>
  <c r="J17" i="16"/>
  <c r="J18" i="16"/>
  <c r="J19" i="16"/>
  <c r="J20" i="16"/>
  <c r="I14" i="16"/>
  <c r="I15" i="16"/>
  <c r="I16" i="16"/>
  <c r="I17" i="16"/>
  <c r="I22" i="16" s="1"/>
  <c r="I18" i="16"/>
  <c r="I19" i="16"/>
  <c r="I20" i="16"/>
  <c r="H14" i="16"/>
  <c r="H15" i="16"/>
  <c r="H16" i="16"/>
  <c r="H17" i="16"/>
  <c r="H18" i="16"/>
  <c r="H19" i="16"/>
  <c r="H20" i="16"/>
  <c r="G14" i="16"/>
  <c r="G15" i="16"/>
  <c r="G16" i="16"/>
  <c r="G17" i="16"/>
  <c r="G18" i="16"/>
  <c r="G19" i="16"/>
  <c r="G20" i="16"/>
  <c r="F14" i="16"/>
  <c r="F15" i="16"/>
  <c r="F16" i="16"/>
  <c r="F17" i="16"/>
  <c r="F18" i="16"/>
  <c r="F19" i="16"/>
  <c r="F20" i="16"/>
  <c r="E14" i="16"/>
  <c r="E15" i="16"/>
  <c r="E16" i="16"/>
  <c r="E17" i="16"/>
  <c r="E18" i="16"/>
  <c r="E19" i="16"/>
  <c r="E20" i="16"/>
  <c r="D14" i="16"/>
  <c r="D15" i="16"/>
  <c r="D16" i="16"/>
  <c r="D17" i="16"/>
  <c r="D18" i="16"/>
  <c r="D19" i="16"/>
  <c r="D20" i="16"/>
  <c r="C14" i="16"/>
  <c r="C15" i="16"/>
  <c r="C16" i="16"/>
  <c r="C17" i="16"/>
  <c r="C18" i="16"/>
  <c r="C19" i="16"/>
  <c r="C20" i="16"/>
  <c r="C55" i="16"/>
  <c r="C54" i="16"/>
  <c r="C52" i="16"/>
  <c r="C51" i="16"/>
  <c r="C49" i="16"/>
  <c r="C48" i="16"/>
  <c r="C47" i="16"/>
  <c r="C46" i="16"/>
  <c r="C45" i="16"/>
  <c r="C44" i="16"/>
  <c r="C43" i="16"/>
  <c r="C42" i="16"/>
  <c r="C41" i="16"/>
  <c r="C40" i="16"/>
  <c r="C39" i="16"/>
  <c r="C38" i="16"/>
  <c r="C37" i="16"/>
  <c r="C36" i="16"/>
  <c r="C35" i="16"/>
  <c r="C34" i="16"/>
  <c r="C7" i="16"/>
  <c r="C6" i="16"/>
  <c r="C5" i="16"/>
  <c r="C4" i="16"/>
  <c r="C3" i="16"/>
  <c r="C2" i="16"/>
  <c r="N65" i="16"/>
  <c r="N64" i="16"/>
  <c r="N63" i="16"/>
  <c r="N62" i="16"/>
  <c r="N61" i="16"/>
  <c r="N60" i="16"/>
  <c r="N59" i="16"/>
  <c r="N58" i="16"/>
  <c r="N55" i="16"/>
  <c r="N54" i="16"/>
  <c r="N52" i="16"/>
  <c r="N51" i="16"/>
  <c r="N49" i="16"/>
  <c r="N48" i="16"/>
  <c r="N47" i="16"/>
  <c r="N46" i="16"/>
  <c r="N45" i="16"/>
  <c r="N44" i="16"/>
  <c r="N43" i="16"/>
  <c r="N42" i="16"/>
  <c r="N41" i="16"/>
  <c r="N40" i="16"/>
  <c r="N39" i="16"/>
  <c r="N38" i="16"/>
  <c r="N37" i="16"/>
  <c r="N36" i="16"/>
  <c r="N35" i="16"/>
  <c r="N34" i="16"/>
  <c r="M65" i="16"/>
  <c r="M64" i="16"/>
  <c r="M63" i="16"/>
  <c r="M62" i="16"/>
  <c r="M61" i="16"/>
  <c r="M60" i="16"/>
  <c r="M59" i="16"/>
  <c r="M58" i="16"/>
  <c r="M55" i="16"/>
  <c r="M54" i="16"/>
  <c r="M52" i="16"/>
  <c r="M51" i="16"/>
  <c r="M49" i="16"/>
  <c r="M48" i="16"/>
  <c r="M47" i="16"/>
  <c r="M46" i="16"/>
  <c r="M45" i="16"/>
  <c r="M44" i="16"/>
  <c r="M43" i="16"/>
  <c r="M42" i="16"/>
  <c r="M41" i="16"/>
  <c r="M40" i="16"/>
  <c r="M39" i="16"/>
  <c r="M38" i="16"/>
  <c r="M37" i="16"/>
  <c r="M36" i="16"/>
  <c r="M35" i="16"/>
  <c r="M34" i="16"/>
  <c r="M7" i="16"/>
  <c r="M6" i="16"/>
  <c r="M5" i="16"/>
  <c r="M4" i="16"/>
  <c r="M3" i="16"/>
  <c r="M2" i="16"/>
  <c r="L65" i="16"/>
  <c r="L64" i="16"/>
  <c r="L63" i="16"/>
  <c r="L62" i="16"/>
  <c r="L61" i="16"/>
  <c r="L60" i="16"/>
  <c r="L59" i="16"/>
  <c r="L58" i="16"/>
  <c r="L55" i="16"/>
  <c r="L54" i="16"/>
  <c r="L52" i="16"/>
  <c r="L51" i="16"/>
  <c r="L49" i="16"/>
  <c r="L48" i="16"/>
  <c r="L47" i="16"/>
  <c r="L46" i="16"/>
  <c r="L45" i="16"/>
  <c r="L44" i="16"/>
  <c r="L43" i="16"/>
  <c r="L42" i="16"/>
  <c r="L41" i="16"/>
  <c r="L40" i="16"/>
  <c r="L39" i="16"/>
  <c r="L38" i="16"/>
  <c r="L37" i="16"/>
  <c r="L36" i="16"/>
  <c r="L35" i="16"/>
  <c r="L34" i="16"/>
  <c r="L7" i="16"/>
  <c r="L6" i="16"/>
  <c r="L5" i="16"/>
  <c r="L4" i="16"/>
  <c r="L3" i="16"/>
  <c r="L2" i="16"/>
  <c r="K65" i="16"/>
  <c r="K64" i="16"/>
  <c r="K63" i="16"/>
  <c r="K62" i="16"/>
  <c r="K61" i="16"/>
  <c r="K60" i="16"/>
  <c r="K59" i="16"/>
  <c r="K58" i="16"/>
  <c r="K55" i="16"/>
  <c r="K54" i="16"/>
  <c r="K52" i="16"/>
  <c r="K53" i="16" s="1"/>
  <c r="K51" i="16"/>
  <c r="K49" i="16"/>
  <c r="K48" i="16"/>
  <c r="K47" i="16"/>
  <c r="K46" i="16"/>
  <c r="K45" i="16"/>
  <c r="K44" i="16"/>
  <c r="K43" i="16"/>
  <c r="K42" i="16"/>
  <c r="K41" i="16"/>
  <c r="K40" i="16"/>
  <c r="K39" i="16"/>
  <c r="K38" i="16"/>
  <c r="K37" i="16"/>
  <c r="K36" i="16"/>
  <c r="K35" i="16"/>
  <c r="K34" i="16"/>
  <c r="K7" i="16"/>
  <c r="K6" i="16"/>
  <c r="K5" i="16"/>
  <c r="K4" i="16"/>
  <c r="K3" i="16"/>
  <c r="K2" i="16"/>
  <c r="J65" i="16"/>
  <c r="J64" i="16"/>
  <c r="J63" i="16"/>
  <c r="J62" i="16"/>
  <c r="J61" i="16"/>
  <c r="J60" i="16"/>
  <c r="J59" i="16"/>
  <c r="J58" i="16"/>
  <c r="J55" i="16"/>
  <c r="J56" i="16" s="1"/>
  <c r="J54" i="16"/>
  <c r="J52" i="16"/>
  <c r="J51" i="16"/>
  <c r="J49" i="16"/>
  <c r="J48" i="16"/>
  <c r="J47" i="16"/>
  <c r="J46" i="16"/>
  <c r="J45" i="16"/>
  <c r="J44" i="16"/>
  <c r="J43" i="16"/>
  <c r="J42" i="16"/>
  <c r="J41" i="16"/>
  <c r="J40" i="16"/>
  <c r="J39" i="16"/>
  <c r="J38" i="16"/>
  <c r="J37" i="16"/>
  <c r="J36" i="16"/>
  <c r="J35" i="16"/>
  <c r="J34" i="16"/>
  <c r="J7" i="16"/>
  <c r="J6" i="16"/>
  <c r="J5" i="16"/>
  <c r="J4" i="16"/>
  <c r="J3" i="16"/>
  <c r="J2" i="16"/>
  <c r="I65" i="16"/>
  <c r="I64" i="16"/>
  <c r="I63" i="16"/>
  <c r="I62" i="16"/>
  <c r="I61" i="16"/>
  <c r="I60" i="16"/>
  <c r="I59" i="16"/>
  <c r="I58" i="16"/>
  <c r="I55" i="16"/>
  <c r="I54" i="16"/>
  <c r="I52" i="16"/>
  <c r="I53" i="16" s="1"/>
  <c r="I51" i="16"/>
  <c r="I49" i="16"/>
  <c r="I48" i="16"/>
  <c r="I47" i="16"/>
  <c r="I46" i="16"/>
  <c r="I45" i="16"/>
  <c r="I44" i="16"/>
  <c r="I43" i="16"/>
  <c r="I42" i="16"/>
  <c r="I41" i="16"/>
  <c r="I40" i="16"/>
  <c r="I39" i="16"/>
  <c r="I38" i="16"/>
  <c r="I37" i="16"/>
  <c r="I36" i="16"/>
  <c r="I35" i="16"/>
  <c r="I34" i="16"/>
  <c r="I7" i="16"/>
  <c r="I6" i="16"/>
  <c r="I5" i="16"/>
  <c r="I4" i="16"/>
  <c r="I3" i="16"/>
  <c r="I2" i="16"/>
  <c r="H65" i="16"/>
  <c r="H64" i="16"/>
  <c r="H63" i="16"/>
  <c r="H62" i="16"/>
  <c r="H61" i="16"/>
  <c r="H60" i="16"/>
  <c r="H59" i="16"/>
  <c r="H58" i="16"/>
  <c r="H55" i="16"/>
  <c r="H56" i="16" s="1"/>
  <c r="H54" i="16"/>
  <c r="H52" i="16"/>
  <c r="H51" i="16"/>
  <c r="H49" i="16"/>
  <c r="H48" i="16"/>
  <c r="H47" i="16"/>
  <c r="H46" i="16"/>
  <c r="H45" i="16"/>
  <c r="H44" i="16"/>
  <c r="H43" i="16"/>
  <c r="H42" i="16"/>
  <c r="H41" i="16"/>
  <c r="H40" i="16"/>
  <c r="H39" i="16"/>
  <c r="H38" i="16"/>
  <c r="H37" i="16"/>
  <c r="H36" i="16"/>
  <c r="H35" i="16"/>
  <c r="H34" i="16"/>
  <c r="H7" i="16"/>
  <c r="H6" i="16"/>
  <c r="H5" i="16"/>
  <c r="H4" i="16"/>
  <c r="H3" i="16"/>
  <c r="H2" i="16"/>
  <c r="G65" i="16"/>
  <c r="G64" i="16"/>
  <c r="G63" i="16"/>
  <c r="G62" i="16"/>
  <c r="G61" i="16"/>
  <c r="G60" i="16"/>
  <c r="G59" i="16"/>
  <c r="G58" i="16"/>
  <c r="G55" i="16"/>
  <c r="G54" i="16"/>
  <c r="G52" i="16"/>
  <c r="G53" i="16" s="1"/>
  <c r="G51" i="16"/>
  <c r="G49" i="16"/>
  <c r="G48" i="16"/>
  <c r="G47" i="16"/>
  <c r="G46" i="16"/>
  <c r="G45" i="16"/>
  <c r="G44" i="16"/>
  <c r="G43" i="16"/>
  <c r="G42" i="16"/>
  <c r="G41" i="16"/>
  <c r="G40" i="16"/>
  <c r="G39" i="16"/>
  <c r="G38" i="16"/>
  <c r="G37" i="16"/>
  <c r="G36" i="16"/>
  <c r="G35" i="16"/>
  <c r="G34" i="16"/>
  <c r="G7" i="16"/>
  <c r="G6" i="16"/>
  <c r="G5" i="16"/>
  <c r="G4" i="16"/>
  <c r="G3" i="16"/>
  <c r="G2" i="16"/>
  <c r="F65" i="16"/>
  <c r="F64" i="16"/>
  <c r="F63" i="16"/>
  <c r="F62" i="16"/>
  <c r="F61" i="16"/>
  <c r="F60" i="16"/>
  <c r="F59" i="16"/>
  <c r="F58" i="16"/>
  <c r="F55" i="16"/>
  <c r="F56" i="16" s="1"/>
  <c r="F54" i="16"/>
  <c r="F52" i="16"/>
  <c r="F51" i="16"/>
  <c r="F49" i="16"/>
  <c r="F48" i="16"/>
  <c r="F47" i="16"/>
  <c r="F46" i="16"/>
  <c r="F45" i="16"/>
  <c r="F44" i="16"/>
  <c r="F43" i="16"/>
  <c r="F42" i="16"/>
  <c r="F41" i="16"/>
  <c r="F40" i="16"/>
  <c r="F39" i="16"/>
  <c r="F38" i="16"/>
  <c r="F37" i="16"/>
  <c r="F36" i="16"/>
  <c r="F35" i="16"/>
  <c r="F34" i="16"/>
  <c r="F7" i="16"/>
  <c r="F6" i="16"/>
  <c r="F5" i="16"/>
  <c r="F4" i="16"/>
  <c r="F3" i="16"/>
  <c r="F2" i="16"/>
  <c r="E65" i="16"/>
  <c r="E64" i="16"/>
  <c r="E63" i="16"/>
  <c r="E62" i="16"/>
  <c r="E61" i="16"/>
  <c r="E60" i="16"/>
  <c r="E59" i="16"/>
  <c r="E58" i="16"/>
  <c r="E55" i="16"/>
  <c r="E54" i="16"/>
  <c r="E52" i="16"/>
  <c r="E53" i="16" s="1"/>
  <c r="E51" i="16"/>
  <c r="E49" i="16"/>
  <c r="E48" i="16"/>
  <c r="E47" i="16"/>
  <c r="E46" i="16"/>
  <c r="E45" i="16"/>
  <c r="E44" i="16"/>
  <c r="E43" i="16"/>
  <c r="E42" i="16"/>
  <c r="E41" i="16"/>
  <c r="E40" i="16"/>
  <c r="E39" i="16"/>
  <c r="E38" i="16"/>
  <c r="E37" i="16"/>
  <c r="E36" i="16"/>
  <c r="E35" i="16"/>
  <c r="E34" i="16"/>
  <c r="E7" i="16"/>
  <c r="E6" i="16"/>
  <c r="E5" i="16"/>
  <c r="E4" i="16"/>
  <c r="E3" i="16"/>
  <c r="E2" i="16"/>
  <c r="D65" i="16"/>
  <c r="D64" i="16"/>
  <c r="D63" i="16"/>
  <c r="D62" i="16"/>
  <c r="D61" i="16"/>
  <c r="D60" i="16"/>
  <c r="D59" i="16"/>
  <c r="D58" i="16"/>
  <c r="D55" i="16"/>
  <c r="D56" i="16" s="1"/>
  <c r="D54" i="16"/>
  <c r="D52" i="16"/>
  <c r="D51" i="16"/>
  <c r="D49" i="16"/>
  <c r="D48" i="16"/>
  <c r="D47" i="16"/>
  <c r="D46" i="16"/>
  <c r="D45" i="16"/>
  <c r="D44" i="16"/>
  <c r="D43" i="16"/>
  <c r="D42" i="16"/>
  <c r="D41" i="16"/>
  <c r="D40" i="16"/>
  <c r="D39" i="16"/>
  <c r="D38" i="16"/>
  <c r="D37" i="16"/>
  <c r="D36" i="16"/>
  <c r="D35" i="16"/>
  <c r="D34" i="16"/>
  <c r="D7" i="16"/>
  <c r="D6" i="16"/>
  <c r="D5" i="16"/>
  <c r="D4" i="16"/>
  <c r="D3" i="16"/>
  <c r="D2" i="16"/>
  <c r="N42" i="14"/>
  <c r="N52" i="14" s="1"/>
  <c r="O93" i="14"/>
  <c r="O49" i="14"/>
  <c r="O48" i="14"/>
  <c r="O47" i="14"/>
  <c r="O46" i="14"/>
  <c r="O45" i="14"/>
  <c r="O44" i="14"/>
  <c r="O43" i="14"/>
  <c r="O41" i="14"/>
  <c r="O40" i="14"/>
  <c r="O39" i="14"/>
  <c r="O38" i="14"/>
  <c r="O37" i="14"/>
  <c r="O36" i="14"/>
  <c r="O35" i="14"/>
  <c r="M52" i="14"/>
  <c r="L75" i="14"/>
  <c r="L52" i="14"/>
  <c r="C169" i="14"/>
  <c r="D169" i="14"/>
  <c r="E169" i="14"/>
  <c r="F169" i="14"/>
  <c r="F171" i="14" s="1"/>
  <c r="G169" i="14"/>
  <c r="C163" i="14"/>
  <c r="D163" i="14"/>
  <c r="E163" i="14"/>
  <c r="F163" i="14"/>
  <c r="G163" i="14"/>
  <c r="H169" i="14"/>
  <c r="I169" i="14"/>
  <c r="J169" i="14"/>
  <c r="K169" i="14"/>
  <c r="L169" i="14"/>
  <c r="M169" i="14"/>
  <c r="N169" i="14"/>
  <c r="O168" i="14"/>
  <c r="O167" i="14"/>
  <c r="O166" i="14"/>
  <c r="H163" i="14"/>
  <c r="I163" i="14"/>
  <c r="J163" i="14"/>
  <c r="J171" i="14" s="1"/>
  <c r="K163" i="14"/>
  <c r="L163" i="14"/>
  <c r="M163" i="14"/>
  <c r="N163" i="14"/>
  <c r="O162" i="14"/>
  <c r="O161" i="14"/>
  <c r="O160" i="14"/>
  <c r="O159" i="14"/>
  <c r="O158" i="14"/>
  <c r="C154" i="14"/>
  <c r="D154" i="14"/>
  <c r="E154" i="14"/>
  <c r="F154" i="14"/>
  <c r="G154" i="14"/>
  <c r="H154" i="14"/>
  <c r="I154" i="14"/>
  <c r="J154" i="14"/>
  <c r="K154" i="14"/>
  <c r="L154" i="14"/>
  <c r="M154" i="14"/>
  <c r="N154" i="14"/>
  <c r="O153" i="14"/>
  <c r="O152" i="14"/>
  <c r="O151" i="14"/>
  <c r="O150" i="14"/>
  <c r="O149" i="14"/>
  <c r="O148" i="14"/>
  <c r="O147" i="14"/>
  <c r="O144" i="14"/>
  <c r="C75" i="14"/>
  <c r="C52" i="14"/>
  <c r="C30" i="14"/>
  <c r="C20" i="14"/>
  <c r="C15" i="14"/>
  <c r="C117" i="14"/>
  <c r="C137" i="14"/>
  <c r="C128" i="14"/>
  <c r="D75" i="14"/>
  <c r="D52" i="14"/>
  <c r="D30" i="14"/>
  <c r="D20" i="14"/>
  <c r="D15" i="14"/>
  <c r="D117" i="14"/>
  <c r="D137" i="14"/>
  <c r="D128" i="14"/>
  <c r="E75" i="14"/>
  <c r="E52" i="14"/>
  <c r="E30" i="14"/>
  <c r="E20" i="14"/>
  <c r="E15" i="14"/>
  <c r="E117" i="14"/>
  <c r="E137" i="14"/>
  <c r="E128" i="14"/>
  <c r="F75" i="14"/>
  <c r="F52" i="14"/>
  <c r="F30" i="14"/>
  <c r="F20" i="14"/>
  <c r="F15" i="14"/>
  <c r="F117" i="14"/>
  <c r="F137" i="14"/>
  <c r="F128" i="14"/>
  <c r="G75" i="14"/>
  <c r="G52" i="14"/>
  <c r="G30" i="14"/>
  <c r="G20" i="14"/>
  <c r="G15" i="14"/>
  <c r="G117" i="14"/>
  <c r="G137" i="14"/>
  <c r="G128" i="14"/>
  <c r="H75" i="14"/>
  <c r="H52" i="14"/>
  <c r="H30" i="14"/>
  <c r="H20" i="14"/>
  <c r="H15" i="14"/>
  <c r="H117" i="14"/>
  <c r="H137" i="14"/>
  <c r="H128" i="14"/>
  <c r="I75" i="14"/>
  <c r="I52" i="14"/>
  <c r="I30" i="14"/>
  <c r="I20" i="14"/>
  <c r="I15" i="14"/>
  <c r="I117" i="14"/>
  <c r="I137" i="14"/>
  <c r="I128" i="14"/>
  <c r="J75" i="14"/>
  <c r="J52" i="14"/>
  <c r="J30" i="14"/>
  <c r="J20" i="14"/>
  <c r="J15" i="14"/>
  <c r="J117" i="14"/>
  <c r="J137" i="14"/>
  <c r="J128" i="14"/>
  <c r="K75" i="14"/>
  <c r="K52" i="14"/>
  <c r="K30" i="14"/>
  <c r="K20" i="14"/>
  <c r="K15" i="14"/>
  <c r="K117" i="14"/>
  <c r="K137" i="14"/>
  <c r="K128" i="14"/>
  <c r="L30" i="14"/>
  <c r="L20" i="14"/>
  <c r="L15" i="14"/>
  <c r="L117" i="14"/>
  <c r="L137" i="14"/>
  <c r="L128" i="14"/>
  <c r="M75" i="14"/>
  <c r="M30" i="14"/>
  <c r="M20" i="14"/>
  <c r="M15" i="14"/>
  <c r="M117" i="14"/>
  <c r="M137" i="14"/>
  <c r="M140" i="14" s="1"/>
  <c r="M128" i="14"/>
  <c r="N75" i="14"/>
  <c r="N30" i="14"/>
  <c r="N20" i="14"/>
  <c r="N15" i="14"/>
  <c r="N117" i="14"/>
  <c r="N137" i="14"/>
  <c r="N128" i="14"/>
  <c r="O139" i="14"/>
  <c r="O136" i="14"/>
  <c r="O135" i="14"/>
  <c r="O134" i="14"/>
  <c r="O133" i="14"/>
  <c r="O132" i="14"/>
  <c r="O131" i="14"/>
  <c r="O127" i="14"/>
  <c r="O126" i="14"/>
  <c r="O125" i="14"/>
  <c r="O124" i="14"/>
  <c r="O123" i="14"/>
  <c r="O122" i="14"/>
  <c r="O116" i="14"/>
  <c r="O115" i="14"/>
  <c r="O114" i="14"/>
  <c r="O113" i="14"/>
  <c r="O112" i="14"/>
  <c r="O111" i="14"/>
  <c r="O110" i="14"/>
  <c r="O109" i="14"/>
  <c r="O108" i="14"/>
  <c r="O107" i="14"/>
  <c r="O106" i="14"/>
  <c r="O105" i="14"/>
  <c r="O104" i="14"/>
  <c r="O103" i="14"/>
  <c r="O102" i="14"/>
  <c r="O101" i="14"/>
  <c r="O100" i="14"/>
  <c r="O99" i="14"/>
  <c r="O98" i="14"/>
  <c r="O97" i="14"/>
  <c r="O96" i="14"/>
  <c r="O95" i="14"/>
  <c r="O94" i="14"/>
  <c r="O92" i="14"/>
  <c r="O91" i="14"/>
  <c r="O90" i="14"/>
  <c r="O89" i="14"/>
  <c r="O88" i="14"/>
  <c r="O87" i="14"/>
  <c r="O86" i="14"/>
  <c r="O85" i="14"/>
  <c r="O84" i="14"/>
  <c r="O83" i="14"/>
  <c r="O82" i="14"/>
  <c r="O81" i="14"/>
  <c r="O80" i="14"/>
  <c r="O74" i="14"/>
  <c r="O73" i="14"/>
  <c r="O72" i="14"/>
  <c r="O71" i="14"/>
  <c r="O70" i="14"/>
  <c r="O69" i="14"/>
  <c r="O68" i="14"/>
  <c r="O67" i="14"/>
  <c r="O65" i="14"/>
  <c r="P151" i="31" s="1"/>
  <c r="P150" i="15"/>
  <c r="O64" i="14"/>
  <c r="O63" i="14"/>
  <c r="O62" i="14"/>
  <c r="O61" i="14"/>
  <c r="O60" i="14"/>
  <c r="O59" i="14"/>
  <c r="O58" i="14"/>
  <c r="O57" i="14"/>
  <c r="O56" i="14"/>
  <c r="O55" i="14"/>
  <c r="O51" i="14"/>
  <c r="O50" i="14"/>
  <c r="O34" i="14"/>
  <c r="O33" i="14"/>
  <c r="O29" i="14"/>
  <c r="O28" i="14"/>
  <c r="O27" i="14"/>
  <c r="O26" i="14"/>
  <c r="O25" i="14"/>
  <c r="O24" i="14"/>
  <c r="O23" i="14"/>
  <c r="O19" i="14"/>
  <c r="O18" i="14"/>
  <c r="O14" i="14"/>
  <c r="O13" i="14"/>
  <c r="O12" i="14"/>
  <c r="O11" i="14"/>
  <c r="O10" i="14"/>
  <c r="O9" i="14"/>
  <c r="O8" i="14"/>
  <c r="N1" i="22"/>
  <c r="M1" i="22"/>
  <c r="L1" i="22"/>
  <c r="K1" i="22"/>
  <c r="J1" i="22"/>
  <c r="I1" i="22"/>
  <c r="H1" i="22"/>
  <c r="G1" i="22"/>
  <c r="F1" i="22"/>
  <c r="E1" i="22"/>
  <c r="D1" i="22"/>
  <c r="C1" i="22"/>
  <c r="O157" i="20"/>
  <c r="F160" i="20"/>
  <c r="O98" i="20"/>
  <c r="L79" i="20"/>
  <c r="C175" i="20"/>
  <c r="D175" i="20"/>
  <c r="E175" i="20"/>
  <c r="F175" i="20"/>
  <c r="G175" i="20"/>
  <c r="C169" i="20"/>
  <c r="D169" i="20"/>
  <c r="E169" i="20"/>
  <c r="F169" i="20"/>
  <c r="G169" i="20"/>
  <c r="H175" i="20"/>
  <c r="I175" i="20"/>
  <c r="J175" i="20"/>
  <c r="K175" i="20"/>
  <c r="L175" i="20"/>
  <c r="M175" i="20"/>
  <c r="N175" i="20"/>
  <c r="O174" i="20"/>
  <c r="O173" i="20"/>
  <c r="O172" i="20"/>
  <c r="H169" i="20"/>
  <c r="I169" i="20"/>
  <c r="J169" i="20"/>
  <c r="K169" i="20"/>
  <c r="L169" i="20"/>
  <c r="M169" i="20"/>
  <c r="N169" i="20"/>
  <c r="O168" i="20"/>
  <c r="O167" i="20"/>
  <c r="O166" i="20"/>
  <c r="O165" i="20"/>
  <c r="O164" i="20"/>
  <c r="C160" i="20"/>
  <c r="D160" i="20"/>
  <c r="E160" i="20"/>
  <c r="G160" i="20"/>
  <c r="H160" i="20"/>
  <c r="I160" i="20"/>
  <c r="J160" i="20"/>
  <c r="K160" i="20"/>
  <c r="L160" i="20"/>
  <c r="M160" i="20"/>
  <c r="N160" i="20"/>
  <c r="O159" i="20"/>
  <c r="O158" i="20"/>
  <c r="O156" i="20"/>
  <c r="O155" i="20"/>
  <c r="O154" i="20"/>
  <c r="O153" i="20"/>
  <c r="O152" i="20"/>
  <c r="O149" i="20"/>
  <c r="C79" i="20"/>
  <c r="C30" i="20"/>
  <c r="C15" i="20"/>
  <c r="C142" i="20"/>
  <c r="C145" i="20" s="1"/>
  <c r="D79" i="20"/>
  <c r="D30" i="20"/>
  <c r="D15" i="20"/>
  <c r="D142" i="20"/>
  <c r="D145" i="20" s="1"/>
  <c r="E79" i="20"/>
  <c r="E30" i="20"/>
  <c r="E15" i="20"/>
  <c r="E142" i="20"/>
  <c r="E145" i="20" s="1"/>
  <c r="F79" i="20"/>
  <c r="F30" i="20"/>
  <c r="F15" i="20"/>
  <c r="F142" i="20"/>
  <c r="F145" i="20" s="1"/>
  <c r="G79" i="20"/>
  <c r="G30" i="20"/>
  <c r="G15" i="20"/>
  <c r="G142" i="20"/>
  <c r="G145" i="20" s="1"/>
  <c r="H79" i="20"/>
  <c r="H30" i="20"/>
  <c r="H15" i="20"/>
  <c r="H142" i="20"/>
  <c r="H145" i="20" s="1"/>
  <c r="I79" i="20"/>
  <c r="I30" i="20"/>
  <c r="I15" i="20"/>
  <c r="I142" i="20"/>
  <c r="J79" i="20"/>
  <c r="J30" i="20"/>
  <c r="J15" i="20"/>
  <c r="J142" i="20"/>
  <c r="K79" i="20"/>
  <c r="K30" i="20"/>
  <c r="K15" i="20"/>
  <c r="K142" i="20"/>
  <c r="K145" i="20" s="1"/>
  <c r="L30" i="20"/>
  <c r="L15" i="20"/>
  <c r="L142" i="20"/>
  <c r="L145" i="20" s="1"/>
  <c r="M79" i="20"/>
  <c r="M30" i="20"/>
  <c r="M15" i="20"/>
  <c r="M142" i="20"/>
  <c r="M145" i="20" s="1"/>
  <c r="N30" i="20"/>
  <c r="N15" i="20"/>
  <c r="N142" i="20"/>
  <c r="N145" i="20" s="1"/>
  <c r="O144" i="20"/>
  <c r="O141" i="20"/>
  <c r="O140" i="20"/>
  <c r="O139" i="20"/>
  <c r="O138" i="20"/>
  <c r="O137" i="20"/>
  <c r="O136" i="20"/>
  <c r="O132" i="20"/>
  <c r="O131" i="20"/>
  <c r="O130" i="20"/>
  <c r="O129" i="20"/>
  <c r="O128" i="20"/>
  <c r="O127" i="20"/>
  <c r="O121" i="20"/>
  <c r="O120" i="20"/>
  <c r="O119" i="20"/>
  <c r="O118" i="20"/>
  <c r="O117" i="20"/>
  <c r="O116" i="20"/>
  <c r="O115" i="20"/>
  <c r="O114" i="20"/>
  <c r="O113" i="20"/>
  <c r="O112" i="20"/>
  <c r="O111" i="20"/>
  <c r="O110" i="20"/>
  <c r="O109" i="20"/>
  <c r="O108" i="20"/>
  <c r="O107" i="20"/>
  <c r="O106" i="20"/>
  <c r="O105" i="20"/>
  <c r="O104" i="20"/>
  <c r="O103" i="20"/>
  <c r="O102" i="20"/>
  <c r="O101" i="20"/>
  <c r="O100" i="20"/>
  <c r="O99" i="20"/>
  <c r="O97" i="20"/>
  <c r="O96" i="20"/>
  <c r="O95" i="20"/>
  <c r="O94" i="20"/>
  <c r="O93" i="20"/>
  <c r="O92" i="20"/>
  <c r="O91" i="20"/>
  <c r="O90" i="20"/>
  <c r="O89" i="20"/>
  <c r="O88" i="20"/>
  <c r="O87" i="20"/>
  <c r="O85" i="20"/>
  <c r="O84" i="20"/>
  <c r="O78" i="20"/>
  <c r="O77" i="20"/>
  <c r="O76" i="20"/>
  <c r="O74" i="20"/>
  <c r="O73" i="20"/>
  <c r="O72" i="20"/>
  <c r="O71" i="20"/>
  <c r="O70" i="20"/>
  <c r="O68" i="20"/>
  <c r="O67" i="20"/>
  <c r="O66" i="20"/>
  <c r="O65" i="20"/>
  <c r="O64" i="20"/>
  <c r="O63" i="20"/>
  <c r="O62" i="20"/>
  <c r="O61" i="20"/>
  <c r="O60" i="20"/>
  <c r="O59" i="20"/>
  <c r="O58" i="20"/>
  <c r="O33" i="20"/>
  <c r="O29" i="20"/>
  <c r="O28" i="20"/>
  <c r="O27" i="20"/>
  <c r="O26" i="20"/>
  <c r="O25" i="20"/>
  <c r="O24" i="20"/>
  <c r="O23" i="20"/>
  <c r="O19" i="20"/>
  <c r="O18" i="20"/>
  <c r="O14" i="20"/>
  <c r="O13" i="20"/>
  <c r="O12" i="20"/>
  <c r="O11" i="20"/>
  <c r="O10" i="20"/>
  <c r="O9" i="20"/>
  <c r="O8" i="20"/>
  <c r="O101" i="15"/>
  <c r="O22" i="15"/>
  <c r="F151" i="15"/>
  <c r="G151" i="15" s="1"/>
  <c r="H151" i="15"/>
  <c r="I151" i="15" s="1"/>
  <c r="J151" i="15" s="1"/>
  <c r="K151" i="15" s="1"/>
  <c r="L151" i="15" s="1"/>
  <c r="M151" i="15" s="1"/>
  <c r="N151" i="15" s="1"/>
  <c r="N101" i="15"/>
  <c r="M101" i="15"/>
  <c r="N22" i="15"/>
  <c r="M99" i="15"/>
  <c r="M94" i="15"/>
  <c r="M96" i="15" s="1"/>
  <c r="I56" i="15"/>
  <c r="G56" i="15"/>
  <c r="F54" i="15"/>
  <c r="E54" i="15"/>
  <c r="D54" i="15"/>
  <c r="O99" i="15"/>
  <c r="O94" i="15"/>
  <c r="O96" i="15" s="1"/>
  <c r="N99" i="15"/>
  <c r="N94" i="15"/>
  <c r="L99" i="15"/>
  <c r="L94" i="15"/>
  <c r="L96" i="15" s="1"/>
  <c r="K99" i="15"/>
  <c r="K94" i="15"/>
  <c r="K96" i="15"/>
  <c r="J99" i="15"/>
  <c r="J100" i="15" s="1"/>
  <c r="J94" i="15"/>
  <c r="I99" i="15"/>
  <c r="I94" i="15"/>
  <c r="H99" i="15"/>
  <c r="H94" i="15"/>
  <c r="G99" i="15"/>
  <c r="G94" i="15"/>
  <c r="F99" i="15"/>
  <c r="F102" i="15" s="1"/>
  <c r="F14" i="15" s="1"/>
  <c r="F15" i="15" s="1"/>
  <c r="F40" i="15" s="1"/>
  <c r="F94" i="15"/>
  <c r="E100" i="15"/>
  <c r="J101" i="15"/>
  <c r="K101" i="15"/>
  <c r="K102" i="15" s="1"/>
  <c r="K14" i="15" s="1"/>
  <c r="K15" i="15" s="1"/>
  <c r="L101" i="15"/>
  <c r="G150" i="15"/>
  <c r="I101" i="15"/>
  <c r="H101" i="15"/>
  <c r="G101" i="15"/>
  <c r="D55" i="15"/>
  <c r="O129" i="15"/>
  <c r="O60" i="15" s="1"/>
  <c r="N129" i="15"/>
  <c r="N60" i="15" s="1"/>
  <c r="M129" i="15"/>
  <c r="L129" i="15"/>
  <c r="K129" i="15"/>
  <c r="K60" i="15" s="1"/>
  <c r="J129" i="15"/>
  <c r="J60" i="15" s="1"/>
  <c r="I129" i="15"/>
  <c r="H129" i="15"/>
  <c r="G129" i="15"/>
  <c r="F129" i="15"/>
  <c r="F60" i="15" s="1"/>
  <c r="E129" i="15"/>
  <c r="O55" i="15"/>
  <c r="O58" i="15" s="1"/>
  <c r="N55" i="15"/>
  <c r="N58" i="15" s="1"/>
  <c r="M55" i="15"/>
  <c r="M58" i="15" s="1"/>
  <c r="L55" i="15"/>
  <c r="L58" i="15"/>
  <c r="K55" i="15"/>
  <c r="K58" i="15" s="1"/>
  <c r="J55" i="15"/>
  <c r="J58" i="15" s="1"/>
  <c r="I55" i="15"/>
  <c r="H55" i="15"/>
  <c r="H58" i="15" s="1"/>
  <c r="G55" i="15"/>
  <c r="F55" i="15"/>
  <c r="F58" i="15" s="1"/>
  <c r="E55" i="15"/>
  <c r="D116" i="15"/>
  <c r="E116" i="15" s="1"/>
  <c r="F116" i="15"/>
  <c r="G116" i="15" s="1"/>
  <c r="H116" i="15" s="1"/>
  <c r="I116" i="15" s="1"/>
  <c r="J116" i="15" s="1"/>
  <c r="K116" i="15" s="1"/>
  <c r="L116" i="15"/>
  <c r="M116" i="15" s="1"/>
  <c r="N116" i="15" s="1"/>
  <c r="O116" i="15" s="1"/>
  <c r="F147" i="15"/>
  <c r="D148" i="15" s="1"/>
  <c r="F144" i="15"/>
  <c r="D145" i="15" s="1"/>
  <c r="F101" i="15"/>
  <c r="O150" i="15"/>
  <c r="N150" i="15"/>
  <c r="M150" i="15"/>
  <c r="L150" i="15"/>
  <c r="K150" i="15"/>
  <c r="J150" i="15"/>
  <c r="I150" i="15"/>
  <c r="H150" i="15"/>
  <c r="F150" i="15"/>
  <c r="E150" i="15"/>
  <c r="D150" i="15"/>
  <c r="E101" i="15"/>
  <c r="E102" i="15"/>
  <c r="E14" i="15" s="1"/>
  <c r="E15" i="15" s="1"/>
  <c r="O47" i="15"/>
  <c r="O48" i="15" s="1"/>
  <c r="N47" i="15"/>
  <c r="N48" i="15" s="1"/>
  <c r="M47" i="15"/>
  <c r="M48" i="15"/>
  <c r="L47" i="15"/>
  <c r="L48" i="15" s="1"/>
  <c r="K47" i="15"/>
  <c r="K48" i="15"/>
  <c r="J47" i="15"/>
  <c r="J48" i="15" s="1"/>
  <c r="I47" i="15"/>
  <c r="I48" i="15"/>
  <c r="H47" i="15"/>
  <c r="H48" i="15" s="1"/>
  <c r="G47" i="15"/>
  <c r="G48" i="15" s="1"/>
  <c r="F47" i="15"/>
  <c r="F48" i="15" s="1"/>
  <c r="E47" i="15"/>
  <c r="E48" i="15"/>
  <c r="D47" i="15"/>
  <c r="I35" i="15"/>
  <c r="I38" i="15"/>
  <c r="H35" i="15"/>
  <c r="H38" i="15" s="1"/>
  <c r="G35" i="15"/>
  <c r="G38" i="15" s="1"/>
  <c r="P9" i="15"/>
  <c r="F141" i="15"/>
  <c r="D142" i="15" s="1"/>
  <c r="M60" i="15" s="1"/>
  <c r="O35" i="15"/>
  <c r="O38" i="15" s="1"/>
  <c r="N35" i="15"/>
  <c r="N38" i="15" s="1"/>
  <c r="M35" i="15"/>
  <c r="M38" i="15" s="1"/>
  <c r="L35" i="15"/>
  <c r="L38" i="15" s="1"/>
  <c r="K35" i="15"/>
  <c r="K38" i="15" s="1"/>
  <c r="J35" i="15"/>
  <c r="J38" i="15" s="1"/>
  <c r="E120" i="15"/>
  <c r="F120" i="15" s="1"/>
  <c r="M22" i="15"/>
  <c r="L22" i="15"/>
  <c r="K22" i="15"/>
  <c r="J22" i="15"/>
  <c r="I22" i="15"/>
  <c r="H22" i="15"/>
  <c r="G22" i="15"/>
  <c r="F35" i="15"/>
  <c r="F38" i="15" s="1"/>
  <c r="F22" i="15"/>
  <c r="E35" i="15"/>
  <c r="E38" i="15" s="1"/>
  <c r="E22" i="15"/>
  <c r="D35" i="15"/>
  <c r="D22" i="15"/>
  <c r="D14" i="15"/>
  <c r="D15" i="15"/>
  <c r="E96" i="15"/>
  <c r="P95" i="15"/>
  <c r="P27" i="15"/>
  <c r="P28" i="15"/>
  <c r="P29" i="15"/>
  <c r="P30" i="15"/>
  <c r="P31" i="15"/>
  <c r="P32" i="15"/>
  <c r="P33" i="15"/>
  <c r="P34" i="15"/>
  <c r="P36" i="15"/>
  <c r="P37" i="15"/>
  <c r="P18" i="15"/>
  <c r="P19" i="15"/>
  <c r="P20" i="15"/>
  <c r="P21" i="15"/>
  <c r="P10" i="15"/>
  <c r="P11" i="15"/>
  <c r="P12" i="15"/>
  <c r="P13" i="15"/>
  <c r="P43" i="15"/>
  <c r="P44" i="15"/>
  <c r="P45" i="15"/>
  <c r="P46" i="15"/>
  <c r="P50" i="15"/>
  <c r="P53" i="15"/>
  <c r="P57" i="15"/>
  <c r="P64" i="15"/>
  <c r="D65" i="15"/>
  <c r="D75" i="15"/>
  <c r="D77" i="15"/>
  <c r="D116" i="21"/>
  <c r="E116" i="21" s="1"/>
  <c r="F116" i="21" s="1"/>
  <c r="G116" i="21" s="1"/>
  <c r="H116" i="21" s="1"/>
  <c r="I116" i="21" s="1"/>
  <c r="J116" i="21" s="1"/>
  <c r="K116" i="21" s="1"/>
  <c r="L116" i="21" s="1"/>
  <c r="M116" i="21" s="1"/>
  <c r="N116" i="21" s="1"/>
  <c r="O116" i="21" s="1"/>
  <c r="O100" i="21"/>
  <c r="M100" i="21"/>
  <c r="D100" i="21"/>
  <c r="P9" i="21"/>
  <c r="M96" i="21"/>
  <c r="I96" i="21"/>
  <c r="H96" i="21"/>
  <c r="P27" i="21"/>
  <c r="P28" i="21"/>
  <c r="P29" i="21"/>
  <c r="P30" i="21"/>
  <c r="P31" i="21"/>
  <c r="P32" i="21"/>
  <c r="P33" i="21"/>
  <c r="P34" i="21"/>
  <c r="P36" i="21"/>
  <c r="P18" i="21"/>
  <c r="P19" i="21"/>
  <c r="P20" i="21"/>
  <c r="P21" i="21"/>
  <c r="P10" i="21"/>
  <c r="P11" i="21"/>
  <c r="P12" i="21"/>
  <c r="P13" i="21"/>
  <c r="P43" i="21"/>
  <c r="P44" i="21"/>
  <c r="P45" i="21"/>
  <c r="P46" i="21"/>
  <c r="P50" i="21"/>
  <c r="P53" i="21"/>
  <c r="P56" i="21"/>
  <c r="P57" i="21"/>
  <c r="P64" i="21"/>
  <c r="N96" i="21"/>
  <c r="FO112" i="33"/>
  <c r="GS45" i="33"/>
  <c r="IG207" i="33" s="1"/>
  <c r="E48" i="31"/>
  <c r="O48" i="31"/>
  <c r="J100" i="31"/>
  <c r="HW108" i="33"/>
  <c r="EA108" i="33"/>
  <c r="J48" i="31"/>
  <c r="D8" i="32"/>
  <c r="M182" i="27"/>
  <c r="O85" i="21"/>
  <c r="D48" i="28"/>
  <c r="O48" i="28"/>
  <c r="GI46" i="33"/>
  <c r="FE13" i="33"/>
  <c r="D100" i="31"/>
  <c r="GS108" i="33"/>
  <c r="L100" i="31"/>
  <c r="P22" i="35"/>
  <c r="E100" i="21"/>
  <c r="L63" i="22"/>
  <c r="N63" i="22"/>
  <c r="N8" i="22"/>
  <c r="O125" i="21"/>
  <c r="L48" i="28"/>
  <c r="HW112" i="33"/>
  <c r="EU108" i="33"/>
  <c r="G100" i="31"/>
  <c r="K100" i="31"/>
  <c r="M8" i="32"/>
  <c r="N126" i="31" s="1"/>
  <c r="N127" i="31" s="1"/>
  <c r="S54" i="35"/>
  <c r="L60" i="22"/>
  <c r="M85" i="21" s="1"/>
  <c r="J145" i="20"/>
  <c r="HC112" i="33"/>
  <c r="HF112" i="33"/>
  <c r="FE108" i="33"/>
  <c r="HC13" i="33"/>
  <c r="HB13" i="33" s="1"/>
  <c r="HB14" i="33" s="1"/>
  <c r="FO13" i="33"/>
  <c r="EA13" i="33"/>
  <c r="EK175" i="33" s="1"/>
  <c r="O100" i="31"/>
  <c r="I182" i="27"/>
  <c r="H62" i="32"/>
  <c r="FV99" i="33" s="1"/>
  <c r="FO108" i="33"/>
  <c r="FR108" i="33"/>
  <c r="FL108" i="33" s="1"/>
  <c r="HC108" i="33"/>
  <c r="G48" i="31"/>
  <c r="H100" i="21"/>
  <c r="N73" i="22"/>
  <c r="O83" i="21" s="1"/>
  <c r="P101" i="25"/>
  <c r="G8" i="32"/>
  <c r="H126" i="31" s="1"/>
  <c r="H127" i="31"/>
  <c r="K8" i="32"/>
  <c r="S56" i="35"/>
  <c r="J48" i="28"/>
  <c r="FY112" i="33"/>
  <c r="S53" i="35"/>
  <c r="L65" i="32"/>
  <c r="O100" i="28"/>
  <c r="M100" i="25"/>
  <c r="S57" i="35"/>
  <c r="G100" i="21"/>
  <c r="J63" i="22"/>
  <c r="J60" i="22"/>
  <c r="K85" i="21" s="1"/>
  <c r="I100" i="25"/>
  <c r="P94" i="25"/>
  <c r="M60" i="31"/>
  <c r="HM72" i="33" s="1"/>
  <c r="HP72" i="33" s="1"/>
  <c r="D100" i="28"/>
  <c r="C182" i="27"/>
  <c r="G182" i="27"/>
  <c r="L182" i="27"/>
  <c r="K182" i="27"/>
  <c r="F182" i="27"/>
  <c r="J182" i="27"/>
  <c r="P46" i="28"/>
  <c r="O20" i="20"/>
  <c r="M40" i="22"/>
  <c r="M73" i="22"/>
  <c r="N83" i="21" s="1"/>
  <c r="N16" i="22"/>
  <c r="O131" i="21"/>
  <c r="N25" i="22"/>
  <c r="O79" i="21" s="1"/>
  <c r="N40" i="22"/>
  <c r="N57" i="22"/>
  <c r="F100" i="25"/>
  <c r="H100" i="25"/>
  <c r="J100" i="25"/>
  <c r="K100" i="25"/>
  <c r="L100" i="25"/>
  <c r="N100" i="25"/>
  <c r="EK108" i="33"/>
  <c r="Q46" i="28"/>
  <c r="D102" i="28"/>
  <c r="I145" i="20"/>
  <c r="O102" i="21"/>
  <c r="O14" i="21" s="1"/>
  <c r="O15" i="21" s="1"/>
  <c r="O40" i="21" s="1"/>
  <c r="G48" i="28"/>
  <c r="K48" i="28"/>
  <c r="E100" i="31"/>
  <c r="I65" i="32"/>
  <c r="GF100" i="33"/>
  <c r="GL100" i="33" s="1"/>
  <c r="L100" i="21"/>
  <c r="C62" i="32"/>
  <c r="DX99" i="33" s="1"/>
  <c r="DX260" i="33" s="1"/>
  <c r="P94" i="31"/>
  <c r="P100" i="31" s="1"/>
  <c r="Q100" i="31" s="1"/>
  <c r="P37" i="21"/>
  <c r="O133" i="20"/>
  <c r="P55" i="21"/>
  <c r="I60" i="22"/>
  <c r="J85" i="21" s="1"/>
  <c r="K8" i="22"/>
  <c r="L125" i="21" s="1"/>
  <c r="K16" i="22"/>
  <c r="L131" i="21" s="1"/>
  <c r="K57" i="22"/>
  <c r="K63" i="22"/>
  <c r="L8" i="22"/>
  <c r="M125" i="21" s="1"/>
  <c r="L16" i="22"/>
  <c r="M131" i="21" s="1"/>
  <c r="M132" i="21" s="1"/>
  <c r="L25" i="22"/>
  <c r="M79" i="21" s="1"/>
  <c r="P54" i="21"/>
  <c r="G96" i="21"/>
  <c r="K100" i="21"/>
  <c r="J100" i="21"/>
  <c r="F60" i="22"/>
  <c r="G85" i="21" s="1"/>
  <c r="H63" i="22"/>
  <c r="E65" i="28"/>
  <c r="G100" i="28"/>
  <c r="I48" i="28"/>
  <c r="C65" i="32"/>
  <c r="L85" i="21"/>
  <c r="P35" i="21"/>
  <c r="O122" i="20"/>
  <c r="O55" i="20"/>
  <c r="F100" i="21"/>
  <c r="J8" i="22"/>
  <c r="K125" i="21" s="1"/>
  <c r="J57" i="22"/>
  <c r="J73" i="22"/>
  <c r="K83" i="21" s="1"/>
  <c r="K25" i="22"/>
  <c r="L79" i="21" s="1"/>
  <c r="K40" i="22"/>
  <c r="K73" i="22"/>
  <c r="L83" i="21" s="1"/>
  <c r="L40" i="22"/>
  <c r="L57" i="22"/>
  <c r="L73" i="22"/>
  <c r="M83" i="21" s="1"/>
  <c r="M8" i="22"/>
  <c r="N125" i="21" s="1"/>
  <c r="M16" i="22"/>
  <c r="N131" i="21" s="1"/>
  <c r="N132" i="21" s="1"/>
  <c r="M25" i="22"/>
  <c r="N79" i="21" s="1"/>
  <c r="M57" i="22"/>
  <c r="P47" i="21"/>
  <c r="H100" i="28"/>
  <c r="N100" i="21"/>
  <c r="I63" i="22"/>
  <c r="I73" i="22"/>
  <c r="J83" i="21" s="1"/>
  <c r="J16" i="22"/>
  <c r="K131" i="21" s="1"/>
  <c r="K132" i="21" s="1"/>
  <c r="J25" i="22"/>
  <c r="K79" i="21" s="1"/>
  <c r="J40" i="22"/>
  <c r="J100" i="28"/>
  <c r="F100" i="31"/>
  <c r="I62" i="32"/>
  <c r="D65" i="32"/>
  <c r="M62" i="32"/>
  <c r="HT99" i="33" s="1"/>
  <c r="H65" i="32"/>
  <c r="F96" i="31"/>
  <c r="P96" i="31" s="1"/>
  <c r="Q103" i="31" s="1"/>
  <c r="E62" i="32"/>
  <c r="ER99" i="33" s="1"/>
  <c r="Q60" i="37"/>
  <c r="I147" i="24"/>
  <c r="G60" i="22"/>
  <c r="H85" i="21" s="1"/>
  <c r="F65" i="26"/>
  <c r="GP89" i="33"/>
  <c r="FB192" i="33"/>
  <c r="D63" i="22"/>
  <c r="I16" i="22"/>
  <c r="J131" i="21" s="1"/>
  <c r="N100" i="28"/>
  <c r="HZ62" i="33"/>
  <c r="HY62" i="33" s="1"/>
  <c r="G100" i="25"/>
  <c r="M53" i="16"/>
  <c r="N53" i="16"/>
  <c r="C56" i="16"/>
  <c r="F16" i="22"/>
  <c r="G131" i="21" s="1"/>
  <c r="H8" i="22"/>
  <c r="I125" i="21"/>
  <c r="G8" i="22"/>
  <c r="H125" i="21" s="1"/>
  <c r="EH208" i="33"/>
  <c r="FO180" i="33"/>
  <c r="GP179" i="33"/>
  <c r="C60" i="22"/>
  <c r="D85" i="21" s="1"/>
  <c r="C73" i="22"/>
  <c r="D83" i="21" s="1"/>
  <c r="D73" i="22"/>
  <c r="E83" i="21" s="1"/>
  <c r="E25" i="22"/>
  <c r="F79" i="21" s="1"/>
  <c r="E63" i="22"/>
  <c r="G16" i="22"/>
  <c r="H131" i="21"/>
  <c r="G40" i="22"/>
  <c r="G57" i="22"/>
  <c r="G73" i="22"/>
  <c r="H83" i="21"/>
  <c r="H25" i="22"/>
  <c r="I79" i="21" s="1"/>
  <c r="H40" i="22"/>
  <c r="H57" i="22"/>
  <c r="I8" i="22"/>
  <c r="J125" i="21" s="1"/>
  <c r="I25" i="22"/>
  <c r="J79" i="21" s="1"/>
  <c r="I40" i="22"/>
  <c r="I57" i="22"/>
  <c r="L147" i="24"/>
  <c r="D60" i="28"/>
  <c r="N60" i="28"/>
  <c r="L60" i="28"/>
  <c r="M100" i="28"/>
  <c r="DX196" i="33"/>
  <c r="HJ89" i="33"/>
  <c r="ER238" i="33"/>
  <c r="GP194" i="33"/>
  <c r="C63" i="22"/>
  <c r="D40" i="22"/>
  <c r="J147" i="24"/>
  <c r="DX240" i="33"/>
  <c r="HC185" i="33"/>
  <c r="HW237" i="33"/>
  <c r="HJ170" i="33"/>
  <c r="J62" i="32"/>
  <c r="GP99" i="33" s="1"/>
  <c r="G65" i="32"/>
  <c r="E147" i="24"/>
  <c r="O20" i="27"/>
  <c r="G55" i="28"/>
  <c r="G58" i="28" s="1"/>
  <c r="EU180" i="33"/>
  <c r="FB170" i="33"/>
  <c r="ER237" i="33"/>
  <c r="F62" i="32"/>
  <c r="FB99" i="33" s="1"/>
  <c r="GP260" i="33" s="1"/>
  <c r="L62" i="32"/>
  <c r="HJ99" i="33" s="1"/>
  <c r="M65" i="32"/>
  <c r="GY209" i="33"/>
  <c r="L56" i="16"/>
  <c r="O60" i="25"/>
  <c r="M55" i="28"/>
  <c r="M58" i="28" s="1"/>
  <c r="D62" i="29"/>
  <c r="HC227" i="33"/>
  <c r="HM261" i="33"/>
  <c r="FB89" i="33"/>
  <c r="D62" i="32"/>
  <c r="EH99" i="33" s="1"/>
  <c r="N62" i="32"/>
  <c r="ID99" i="33" s="1"/>
  <c r="E65" i="32"/>
  <c r="E66" i="32" s="1"/>
  <c r="K65" i="32"/>
  <c r="GZ100" i="33"/>
  <c r="HF100" i="33" s="1"/>
  <c r="L85" i="30"/>
  <c r="G58" i="15"/>
  <c r="M147" i="24"/>
  <c r="I83" i="27"/>
  <c r="ER230" i="33"/>
  <c r="EH181" i="33"/>
  <c r="DX181" i="33"/>
  <c r="GR39" i="33"/>
  <c r="HW174" i="33"/>
  <c r="EU174" i="33"/>
  <c r="F38" i="21"/>
  <c r="C8" i="22"/>
  <c r="D125" i="21" s="1"/>
  <c r="C25" i="22"/>
  <c r="D79" i="21" s="1"/>
  <c r="C40" i="22"/>
  <c r="C57" i="22"/>
  <c r="D8" i="22"/>
  <c r="E125" i="21" s="1"/>
  <c r="E126" i="21" s="1"/>
  <c r="D25" i="22"/>
  <c r="E79" i="21" s="1"/>
  <c r="D57" i="22"/>
  <c r="D60" i="22"/>
  <c r="E85" i="21" s="1"/>
  <c r="E8" i="22"/>
  <c r="F125" i="21"/>
  <c r="F126" i="21"/>
  <c r="E16" i="22"/>
  <c r="F131" i="21" s="1"/>
  <c r="F132" i="21" s="1"/>
  <c r="E40" i="22"/>
  <c r="E57" i="22"/>
  <c r="E60" i="22"/>
  <c r="F85" i="21" s="1"/>
  <c r="E73" i="22"/>
  <c r="F83" i="21" s="1"/>
  <c r="F8" i="22"/>
  <c r="G125" i="21" s="1"/>
  <c r="F25" i="22"/>
  <c r="G79" i="21" s="1"/>
  <c r="F40" i="22"/>
  <c r="F57" i="22"/>
  <c r="F63" i="22"/>
  <c r="F73" i="22"/>
  <c r="G83" i="21"/>
  <c r="G25" i="22"/>
  <c r="H79" i="21" s="1"/>
  <c r="G63" i="22"/>
  <c r="H16" i="22"/>
  <c r="I131" i="21" s="1"/>
  <c r="H60" i="22"/>
  <c r="I85" i="21" s="1"/>
  <c r="H73" i="22"/>
  <c r="I83" i="21" s="1"/>
  <c r="I179" i="24"/>
  <c r="E102" i="28"/>
  <c r="E14" i="28" s="1"/>
  <c r="E15" i="28" s="1"/>
  <c r="K102" i="28"/>
  <c r="K14" i="28" s="1"/>
  <c r="K15" i="28" s="1"/>
  <c r="DX228" i="33"/>
  <c r="EH192" i="33"/>
  <c r="ID181" i="33"/>
  <c r="FO258" i="33"/>
  <c r="GF237" i="33"/>
  <c r="GB62" i="33"/>
  <c r="GA62" i="33"/>
  <c r="EN35" i="33"/>
  <c r="EL35" i="33" s="1"/>
  <c r="FP197" i="33" s="1"/>
  <c r="EN33" i="33"/>
  <c r="GP192" i="33"/>
  <c r="FV190" i="33"/>
  <c r="EH173" i="33"/>
  <c r="P38" i="31"/>
  <c r="E85" i="37"/>
  <c r="E129" i="37" s="1"/>
  <c r="E145" i="37" s="1"/>
  <c r="GP182" i="33"/>
  <c r="Q77" i="37"/>
  <c r="Q69" i="37"/>
  <c r="Q61" i="37"/>
  <c r="F100" i="28"/>
  <c r="F102" i="28"/>
  <c r="F14" i="28" s="1"/>
  <c r="F15" i="28" s="1"/>
  <c r="GZ229" i="33"/>
  <c r="FY261" i="33"/>
  <c r="EN10" i="33"/>
  <c r="EL10" i="33" s="1"/>
  <c r="M16" i="29"/>
  <c r="N131" i="28"/>
  <c r="EA258" i="33"/>
  <c r="DX241" i="33"/>
  <c r="DX242" i="33" s="1"/>
  <c r="DX229" i="33"/>
  <c r="DX198" i="33"/>
  <c r="DW196" i="33"/>
  <c r="DW199" i="33" s="1"/>
  <c r="FO195" i="33"/>
  <c r="FV192" i="33"/>
  <c r="EU191" i="33"/>
  <c r="FB181" i="33"/>
  <c r="FV170" i="33"/>
  <c r="HP66" i="33"/>
  <c r="HN66" i="33" s="1"/>
  <c r="FH65" i="33"/>
  <c r="FF65" i="33" s="1"/>
  <c r="FH62" i="33"/>
  <c r="FG62" i="33"/>
  <c r="GI206" i="33"/>
  <c r="HP31" i="33"/>
  <c r="HN31" i="33"/>
  <c r="GP191" i="33"/>
  <c r="EU189" i="33"/>
  <c r="EU188" i="33"/>
  <c r="FE21" i="33"/>
  <c r="GB18" i="33"/>
  <c r="FZ18" i="33" s="1"/>
  <c r="HJ180" i="33"/>
  <c r="EH179" i="33"/>
  <c r="D42" i="32"/>
  <c r="EH95" i="33" s="1"/>
  <c r="F40" i="31"/>
  <c r="E211" i="30" s="1"/>
  <c r="E213" i="30" s="1"/>
  <c r="F62" i="29"/>
  <c r="G62" i="29"/>
  <c r="N62" i="29"/>
  <c r="N66" i="29" s="1"/>
  <c r="GZ240" i="33"/>
  <c r="DX239" i="33"/>
  <c r="FY237" i="33"/>
  <c r="GF229" i="33"/>
  <c r="DX227" i="33"/>
  <c r="HJ181" i="33"/>
  <c r="DX171" i="33"/>
  <c r="EK261" i="33"/>
  <c r="EU258" i="33"/>
  <c r="GZ237" i="33"/>
  <c r="FL229" i="33"/>
  <c r="GV66" i="33"/>
  <c r="GT66" i="33"/>
  <c r="EN65" i="33"/>
  <c r="EL65" i="33" s="1"/>
  <c r="GL62" i="33"/>
  <c r="GK62" i="33"/>
  <c r="IJ43" i="33"/>
  <c r="IH43" i="33" s="1"/>
  <c r="EH198" i="33"/>
  <c r="EH196" i="33"/>
  <c r="FH27" i="33"/>
  <c r="FF27" i="33" s="1"/>
  <c r="GP181" i="33"/>
  <c r="GP183" i="33" s="1"/>
  <c r="ER42" i="33"/>
  <c r="EX42" i="33" s="1"/>
  <c r="EV42" i="33" s="1"/>
  <c r="J40" i="35"/>
  <c r="S56" i="38"/>
  <c r="H40" i="38"/>
  <c r="D40" i="38"/>
  <c r="D893" i="16"/>
  <c r="D38" i="21"/>
  <c r="E38" i="21"/>
  <c r="J82" i="24"/>
  <c r="J126" i="24" s="1"/>
  <c r="L65" i="26"/>
  <c r="M62" i="26"/>
  <c r="GR183" i="33"/>
  <c r="GE183" i="33"/>
  <c r="HT236" i="33"/>
  <c r="FB205" i="33"/>
  <c r="FO174" i="33"/>
  <c r="G25" i="32"/>
  <c r="N127" i="37"/>
  <c r="O127" i="37" s="1"/>
  <c r="Q90" i="37"/>
  <c r="Q127" i="37" s="1"/>
  <c r="D927" i="22"/>
  <c r="F927" i="22"/>
  <c r="C16" i="22"/>
  <c r="D131" i="21" s="1"/>
  <c r="M25" i="29"/>
  <c r="N79" i="28" s="1"/>
  <c r="Q78" i="37"/>
  <c r="Q64" i="37"/>
  <c r="Q62" i="37"/>
  <c r="I13" i="16"/>
  <c r="J131" i="15" s="1"/>
  <c r="H16" i="26"/>
  <c r="I131" i="25" s="1"/>
  <c r="P54" i="25"/>
  <c r="S54" i="25" s="1"/>
  <c r="K42" i="26"/>
  <c r="K65" i="29"/>
  <c r="L65" i="29"/>
  <c r="IG261" i="33"/>
  <c r="GS261" i="33"/>
  <c r="FE261" i="33"/>
  <c r="EA261" i="33"/>
  <c r="HC258" i="33"/>
  <c r="ER239" i="33"/>
  <c r="ER242" i="33" s="1"/>
  <c r="HT237" i="33"/>
  <c r="FL237" i="33"/>
  <c r="GI230" i="33"/>
  <c r="FL230" i="33"/>
  <c r="ER229" i="33"/>
  <c r="HJ190" i="33"/>
  <c r="EH190" i="33"/>
  <c r="DX190" i="33"/>
  <c r="FO188" i="33"/>
  <c r="FV181" i="33"/>
  <c r="FA183" i="33"/>
  <c r="HI183" i="33"/>
  <c r="GI174" i="33"/>
  <c r="FV173" i="33"/>
  <c r="FB173" i="33"/>
  <c r="FL238" i="33"/>
  <c r="EH237" i="33"/>
  <c r="EK230" i="33"/>
  <c r="HS39" i="33"/>
  <c r="O166" i="30"/>
  <c r="P159" i="37" s="1"/>
  <c r="K25" i="32"/>
  <c r="L79" i="31"/>
  <c r="HC93" i="33" s="1"/>
  <c r="P51" i="35"/>
  <c r="P112" i="34"/>
  <c r="Q122" i="34" s="1"/>
  <c r="F111" i="38"/>
  <c r="F65" i="38" s="1"/>
  <c r="E893" i="16"/>
  <c r="H893" i="16"/>
  <c r="J102" i="21"/>
  <c r="J14" i="21" s="1"/>
  <c r="J15" i="21"/>
  <c r="J40" i="21" s="1"/>
  <c r="J113" i="21" s="1"/>
  <c r="H927" i="22"/>
  <c r="D16" i="22"/>
  <c r="E131" i="21" s="1"/>
  <c r="O144" i="24"/>
  <c r="G59" i="26"/>
  <c r="I59" i="26"/>
  <c r="K62" i="26"/>
  <c r="L62" i="26"/>
  <c r="M83" i="27"/>
  <c r="M127" i="27" s="1"/>
  <c r="M150" i="27" s="1"/>
  <c r="K100" i="28"/>
  <c r="L100" i="28"/>
  <c r="N102" i="28"/>
  <c r="N14" i="28" s="1"/>
  <c r="N15" i="28" s="1"/>
  <c r="H8" i="29"/>
  <c r="I125" i="28"/>
  <c r="I126" i="28" s="1"/>
  <c r="J42" i="29"/>
  <c r="C62" i="29"/>
  <c r="HW261" i="33"/>
  <c r="GI261" i="33"/>
  <c r="EU261" i="33"/>
  <c r="GF241" i="33"/>
  <c r="EU237" i="33"/>
  <c r="HM230" i="33"/>
  <c r="HC230" i="33"/>
  <c r="EM209" i="33"/>
  <c r="IF209" i="33"/>
  <c r="ET209" i="33"/>
  <c r="HV209" i="33"/>
  <c r="EW209" i="33"/>
  <c r="ID195" i="33"/>
  <c r="EU195" i="33"/>
  <c r="ID192" i="33"/>
  <c r="GI192" i="33"/>
  <c r="FO192" i="33"/>
  <c r="EU192" i="33"/>
  <c r="FB190" i="33"/>
  <c r="GI188" i="33"/>
  <c r="HC174" i="33"/>
  <c r="EA174" i="33"/>
  <c r="FB171" i="33"/>
  <c r="EH170" i="33"/>
  <c r="DX170" i="33"/>
  <c r="IJ76" i="33"/>
  <c r="GL66" i="33"/>
  <c r="GJ66" i="33" s="1"/>
  <c r="IJ65" i="33"/>
  <c r="IH65" i="33"/>
  <c r="HS62" i="33"/>
  <c r="EF46" i="33"/>
  <c r="FT208" i="33" s="1"/>
  <c r="K40" i="35"/>
  <c r="P135" i="37"/>
  <c r="K85" i="37"/>
  <c r="K129" i="37" s="1"/>
  <c r="K145" i="37" s="1"/>
  <c r="G85" i="37"/>
  <c r="G129" i="37" s="1"/>
  <c r="G145" i="37"/>
  <c r="C85" i="37"/>
  <c r="C129" i="37" s="1"/>
  <c r="C145" i="37" s="1"/>
  <c r="N33" i="16"/>
  <c r="C42" i="26"/>
  <c r="O125" i="27"/>
  <c r="GS226" i="33"/>
  <c r="L42" i="32"/>
  <c r="HJ95" i="33" s="1"/>
  <c r="P14" i="35"/>
  <c r="P15" i="35" s="1"/>
  <c r="N40" i="35"/>
  <c r="M85" i="37"/>
  <c r="M129" i="37" s="1"/>
  <c r="M145" i="37" s="1"/>
  <c r="I85" i="37"/>
  <c r="I129" i="37" s="1"/>
  <c r="I145" i="37" s="1"/>
  <c r="L179" i="24"/>
  <c r="H179" i="24"/>
  <c r="K179" i="24"/>
  <c r="G179" i="24"/>
  <c r="C179" i="24"/>
  <c r="D65" i="26"/>
  <c r="E59" i="26"/>
  <c r="F147" i="24"/>
  <c r="E102" i="25"/>
  <c r="E14" i="25" s="1"/>
  <c r="E15" i="25" s="1"/>
  <c r="H102" i="25"/>
  <c r="H14" i="25" s="1"/>
  <c r="H15" i="25" s="1"/>
  <c r="E83" i="27"/>
  <c r="E127" i="27" s="1"/>
  <c r="E150" i="27" s="1"/>
  <c r="G102" i="28"/>
  <c r="G14" i="28" s="1"/>
  <c r="P99" i="28"/>
  <c r="F42" i="29"/>
  <c r="H42" i="29"/>
  <c r="J8" i="29"/>
  <c r="K125" i="28" s="1"/>
  <c r="N42" i="29"/>
  <c r="N59" i="29"/>
  <c r="H62" i="29"/>
  <c r="HC261" i="33"/>
  <c r="FO261" i="33"/>
  <c r="GI258" i="33"/>
  <c r="HT239" i="33"/>
  <c r="HO209" i="33"/>
  <c r="FB193" i="33"/>
  <c r="DX192" i="33"/>
  <c r="GP190" i="33"/>
  <c r="EG183" i="33"/>
  <c r="FO173" i="33"/>
  <c r="EU173" i="33"/>
  <c r="IJ97" i="33"/>
  <c r="GF238" i="33"/>
  <c r="FL236" i="33"/>
  <c r="GV65" i="33"/>
  <c r="GT65" i="33" s="1"/>
  <c r="L16" i="32"/>
  <c r="J40" i="31"/>
  <c r="I211" i="30" s="1"/>
  <c r="I213" i="30" s="1"/>
  <c r="L40" i="38"/>
  <c r="Q76" i="37"/>
  <c r="Q68" i="37"/>
  <c r="D65" i="25"/>
  <c r="GI111" i="33"/>
  <c r="G927" i="22"/>
  <c r="E100" i="25"/>
  <c r="O80" i="24"/>
  <c r="F82" i="24"/>
  <c r="F126" i="24"/>
  <c r="F149" i="24" s="1"/>
  <c r="C65" i="26"/>
  <c r="J33" i="16"/>
  <c r="E13" i="16"/>
  <c r="F131" i="15" s="1"/>
  <c r="H13" i="16"/>
  <c r="I131" i="15" s="1"/>
  <c r="K102" i="21"/>
  <c r="K14" i="21" s="1"/>
  <c r="K15" i="21" s="1"/>
  <c r="E58" i="21"/>
  <c r="P99" i="25"/>
  <c r="C893" i="16"/>
  <c r="M13" i="16"/>
  <c r="N131" i="15" s="1"/>
  <c r="L927" i="22"/>
  <c r="N927" i="22"/>
  <c r="P22" i="25"/>
  <c r="N179" i="24"/>
  <c r="J179" i="24"/>
  <c r="F179" i="24"/>
  <c r="M179" i="24"/>
  <c r="E179" i="24"/>
  <c r="O60" i="28"/>
  <c r="O102" i="28"/>
  <c r="O14" i="28" s="1"/>
  <c r="O15" i="28" s="1"/>
  <c r="D8" i="29"/>
  <c r="E125" i="28" s="1"/>
  <c r="F8" i="29"/>
  <c r="G125" i="28" s="1"/>
  <c r="H126" i="28" s="1"/>
  <c r="K42" i="29"/>
  <c r="L8" i="29"/>
  <c r="M125" i="28" s="1"/>
  <c r="HW258" i="33"/>
  <c r="FL241" i="33"/>
  <c r="GF240" i="33"/>
  <c r="GZ239" i="33"/>
  <c r="IG237" i="33"/>
  <c r="HC237" i="33"/>
  <c r="FE237" i="33"/>
  <c r="ER236" i="33"/>
  <c r="GZ230" i="33"/>
  <c r="GF230" i="33"/>
  <c r="ID198" i="33"/>
  <c r="EK258" i="33"/>
  <c r="FE258" i="33"/>
  <c r="FY258" i="33"/>
  <c r="GS258" i="33"/>
  <c r="HM258" i="33"/>
  <c r="IG258" i="33"/>
  <c r="IE69" i="33"/>
  <c r="IJ69" i="33"/>
  <c r="IH69" i="33" s="1"/>
  <c r="FH69" i="33"/>
  <c r="FF69" i="33" s="1"/>
  <c r="GP230" i="33"/>
  <c r="HT230" i="33"/>
  <c r="GL65" i="33"/>
  <c r="GJ65" i="33" s="1"/>
  <c r="EX65" i="33"/>
  <c r="FH226" i="33" s="1"/>
  <c r="DV65" i="33"/>
  <c r="EH226" i="33"/>
  <c r="FB226" i="33"/>
  <c r="FV226" i="33"/>
  <c r="ED65" i="33"/>
  <c r="DX226" i="33"/>
  <c r="ER226" i="33"/>
  <c r="FL226" i="33"/>
  <c r="GF226" i="33"/>
  <c r="HP62" i="33"/>
  <c r="HO62" i="33" s="1"/>
  <c r="GO62" i="33"/>
  <c r="GO83" i="33" s="1"/>
  <c r="GV62" i="33"/>
  <c r="GU62" i="33" s="1"/>
  <c r="ET62" i="33"/>
  <c r="GI223" i="33"/>
  <c r="EH223" i="33"/>
  <c r="FV223" i="33"/>
  <c r="DV223" i="33"/>
  <c r="GN223" i="33"/>
  <c r="ED45" i="33"/>
  <c r="ED207" i="33" s="1"/>
  <c r="EU207" i="33"/>
  <c r="EI43" i="33"/>
  <c r="EN43" i="33"/>
  <c r="EL43" i="33" s="1"/>
  <c r="EI35" i="33"/>
  <c r="EI197" i="33" s="1"/>
  <c r="GI197" i="33"/>
  <c r="FX39" i="33"/>
  <c r="FB194" i="33"/>
  <c r="HC189" i="33"/>
  <c r="FO189" i="33"/>
  <c r="EA181" i="33"/>
  <c r="EU181" i="33"/>
  <c r="FO181" i="33"/>
  <c r="GI181" i="33"/>
  <c r="HC181" i="33"/>
  <c r="HP12" i="33"/>
  <c r="EH174" i="33"/>
  <c r="FB174" i="33"/>
  <c r="FV174" i="33"/>
  <c r="DV11" i="33"/>
  <c r="DX173" i="33"/>
  <c r="HJ173" i="33"/>
  <c r="L16" i="26"/>
  <c r="M131" i="25" s="1"/>
  <c r="G42" i="26"/>
  <c r="I100" i="28"/>
  <c r="E100" i="28"/>
  <c r="O56" i="27"/>
  <c r="G75" i="29"/>
  <c r="H83" i="28" s="1"/>
  <c r="L102" i="28"/>
  <c r="L14" i="28" s="1"/>
  <c r="L15" i="28" s="1"/>
  <c r="L75" i="29"/>
  <c r="M83" i="28" s="1"/>
  <c r="D42" i="29"/>
  <c r="L59" i="29"/>
  <c r="M8" i="29"/>
  <c r="N125" i="28" s="1"/>
  <c r="N126" i="28" s="1"/>
  <c r="HV183" i="33"/>
  <c r="FK183" i="33"/>
  <c r="EX241" i="33"/>
  <c r="FR241" i="33"/>
  <c r="GL241" i="33"/>
  <c r="HF241" i="33"/>
  <c r="HZ241" i="33"/>
  <c r="EX240" i="33"/>
  <c r="FR240" i="33"/>
  <c r="GL240" i="33"/>
  <c r="HF240" i="33"/>
  <c r="EX239" i="33"/>
  <c r="FR239" i="33"/>
  <c r="GL239" i="33"/>
  <c r="EI66" i="33"/>
  <c r="EN66" i="33"/>
  <c r="EL66" i="33" s="1"/>
  <c r="HF62" i="33"/>
  <c r="HE62" i="33" s="1"/>
  <c r="GY62" i="33"/>
  <c r="GY83" i="33" s="1"/>
  <c r="FB198" i="33"/>
  <c r="GP198" i="33"/>
  <c r="HK8" i="33"/>
  <c r="HP8" i="33"/>
  <c r="FA13" i="33"/>
  <c r="FA14" i="33"/>
  <c r="FA39" i="33" s="1"/>
  <c r="GO13" i="33"/>
  <c r="GO14" i="33" s="1"/>
  <c r="GO39" i="33" s="1"/>
  <c r="GV13" i="33"/>
  <c r="GU13" i="33" s="1"/>
  <c r="GU14" i="33" s="1"/>
  <c r="C25" i="32"/>
  <c r="D79" i="31" s="1"/>
  <c r="EA93" i="33" s="1"/>
  <c r="E25" i="32"/>
  <c r="ER93" i="33" s="1"/>
  <c r="O135" i="24"/>
  <c r="J65" i="26"/>
  <c r="D62" i="26"/>
  <c r="L102" i="25"/>
  <c r="L14" i="25" s="1"/>
  <c r="L15" i="25" s="1"/>
  <c r="M102" i="25"/>
  <c r="M14" i="25" s="1"/>
  <c r="M15" i="25" s="1"/>
  <c r="D16" i="26"/>
  <c r="E131" i="25" s="1"/>
  <c r="D102" i="25"/>
  <c r="P94" i="28"/>
  <c r="H102" i="28"/>
  <c r="H14" i="28" s="1"/>
  <c r="H15" i="28"/>
  <c r="I102" i="28"/>
  <c r="I14" i="28" s="1"/>
  <c r="I15" i="28" s="1"/>
  <c r="J102" i="28"/>
  <c r="J14" i="28" s="1"/>
  <c r="J15" i="28" s="1"/>
  <c r="J25" i="29"/>
  <c r="K79" i="28" s="1"/>
  <c r="L16" i="29"/>
  <c r="M131" i="28" s="1"/>
  <c r="G65" i="29"/>
  <c r="G66" i="29" s="1"/>
  <c r="H65" i="29"/>
  <c r="L62" i="29"/>
  <c r="GZ241" i="33"/>
  <c r="HT240" i="33"/>
  <c r="ER240" i="33"/>
  <c r="FL239" i="33"/>
  <c r="HT238" i="33"/>
  <c r="GS237" i="33"/>
  <c r="FO237" i="33"/>
  <c r="GZ236" i="33"/>
  <c r="FO227" i="33"/>
  <c r="FE227" i="33"/>
  <c r="EU227" i="33"/>
  <c r="EK227" i="33"/>
  <c r="HJ226" i="33"/>
  <c r="EH238" i="33"/>
  <c r="GZ238" i="33"/>
  <c r="FM69" i="33"/>
  <c r="GS230" i="33"/>
  <c r="HT229" i="33"/>
  <c r="FR65" i="33"/>
  <c r="FP65" i="33" s="1"/>
  <c r="HP43" i="33"/>
  <c r="HN43" i="33" s="1"/>
  <c r="IE42" i="33"/>
  <c r="IG47" i="33"/>
  <c r="DX188" i="33"/>
  <c r="HJ188" i="33"/>
  <c r="FC21" i="33"/>
  <c r="GQ18" i="33"/>
  <c r="GS21" i="33"/>
  <c r="EH180" i="33"/>
  <c r="FB180" i="33"/>
  <c r="FV180" i="33"/>
  <c r="FB179" i="33"/>
  <c r="ID179" i="33"/>
  <c r="FV171" i="33"/>
  <c r="EH171" i="33"/>
  <c r="ED77" i="33"/>
  <c r="ED238" i="33" s="1"/>
  <c r="M65" i="26"/>
  <c r="G62" i="26"/>
  <c r="J42" i="26"/>
  <c r="K83" i="27"/>
  <c r="K127" i="27" s="1"/>
  <c r="K150" i="27" s="1"/>
  <c r="G83" i="27"/>
  <c r="G127" i="27" s="1"/>
  <c r="G150" i="27" s="1"/>
  <c r="L25" i="29"/>
  <c r="M79" i="28" s="1"/>
  <c r="HT241" i="33"/>
  <c r="ER241" i="33"/>
  <c r="FL240" i="33"/>
  <c r="GF239" i="33"/>
  <c r="HM237" i="33"/>
  <c r="GI237" i="33"/>
  <c r="EK237" i="33"/>
  <c r="GA209" i="33"/>
  <c r="FV198" i="33"/>
  <c r="HO183" i="33"/>
  <c r="HE183" i="33"/>
  <c r="IC183" i="33"/>
  <c r="DW72" i="33"/>
  <c r="DX233" i="33"/>
  <c r="EH233" i="33"/>
  <c r="ER233" i="33"/>
  <c r="FB233" i="33"/>
  <c r="FL233" i="33"/>
  <c r="FV233" i="33"/>
  <c r="GF233" i="33"/>
  <c r="GP233" i="33"/>
  <c r="GZ233" i="33"/>
  <c r="HJ233" i="33"/>
  <c r="EK229" i="33"/>
  <c r="FE229" i="33"/>
  <c r="FY229" i="33"/>
  <c r="GS229" i="33"/>
  <c r="HW227" i="33"/>
  <c r="GI227" i="33"/>
  <c r="GB65" i="33"/>
  <c r="FZ65" i="33"/>
  <c r="DY65" i="33"/>
  <c r="EA226" i="33"/>
  <c r="EU226" i="33"/>
  <c r="FO226" i="33"/>
  <c r="GI226" i="33"/>
  <c r="EK226" i="33"/>
  <c r="FE226" i="33"/>
  <c r="FY226" i="33"/>
  <c r="IC62" i="33"/>
  <c r="IC83" i="33" s="1"/>
  <c r="IJ62" i="33"/>
  <c r="II62" i="33" s="1"/>
  <c r="GP37" i="33"/>
  <c r="FD209" i="33"/>
  <c r="GY183" i="33"/>
  <c r="IF183" i="33"/>
  <c r="GH183" i="33"/>
  <c r="ET183" i="33"/>
  <c r="FB238" i="33"/>
  <c r="EH236" i="33"/>
  <c r="HZ44" i="33"/>
  <c r="HX44" i="33"/>
  <c r="GB43" i="33"/>
  <c r="FZ43" i="33" s="1"/>
  <c r="EU204" i="33"/>
  <c r="ID205" i="33"/>
  <c r="EU197" i="33"/>
  <c r="IC39" i="33"/>
  <c r="HI39" i="33"/>
  <c r="GD21" i="33"/>
  <c r="M40" i="31"/>
  <c r="C16" i="32"/>
  <c r="H42" i="32"/>
  <c r="FV95" i="33" s="1"/>
  <c r="J42" i="32"/>
  <c r="GP95" i="33" s="1"/>
  <c r="M25" i="32"/>
  <c r="N79" i="31" s="1"/>
  <c r="HW93" i="33" s="1"/>
  <c r="C65" i="29"/>
  <c r="D65" i="29"/>
  <c r="D66" i="29" s="1"/>
  <c r="J62" i="29"/>
  <c r="K62" i="29"/>
  <c r="ID237" i="33"/>
  <c r="HJ237" i="33"/>
  <c r="GP237" i="33"/>
  <c r="FV237" i="33"/>
  <c r="FB237" i="33"/>
  <c r="GF236" i="33"/>
  <c r="IG230" i="33"/>
  <c r="HW230" i="33"/>
  <c r="FY230" i="33"/>
  <c r="FE230" i="33"/>
  <c r="HI209" i="33"/>
  <c r="GK209" i="33"/>
  <c r="GI195" i="33"/>
  <c r="EH193" i="33"/>
  <c r="DX193" i="33"/>
  <c r="FD183" i="33"/>
  <c r="GA183" i="33"/>
  <c r="FQ183" i="33"/>
  <c r="EM183" i="33"/>
  <c r="EC183" i="33"/>
  <c r="DW183" i="33"/>
  <c r="DX175" i="33"/>
  <c r="GP170" i="33"/>
  <c r="DX81" i="33"/>
  <c r="EN241" i="33"/>
  <c r="EN240" i="33"/>
  <c r="EN239" i="33"/>
  <c r="GV68" i="33"/>
  <c r="GT68" i="33" s="1"/>
  <c r="FV227" i="33"/>
  <c r="FU62" i="33"/>
  <c r="FU83" i="33" s="1"/>
  <c r="GY39" i="33"/>
  <c r="FK39" i="33"/>
  <c r="FV196" i="33"/>
  <c r="IB29" i="33"/>
  <c r="IJ29" i="33"/>
  <c r="IH29" i="33" s="1"/>
  <c r="FL14" i="33"/>
  <c r="Q157" i="37"/>
  <c r="Q153" i="37"/>
  <c r="N42" i="32"/>
  <c r="ID95" i="33" s="1"/>
  <c r="L40" i="31"/>
  <c r="Q156" i="37"/>
  <c r="Q152" i="37"/>
  <c r="P83" i="37"/>
  <c r="Q155" i="37"/>
  <c r="Q151" i="37"/>
  <c r="FK62" i="33"/>
  <c r="FK83" i="33" s="1"/>
  <c r="FO208" i="33"/>
  <c r="FO207" i="33"/>
  <c r="ID208" i="33"/>
  <c r="I25" i="32"/>
  <c r="F42" i="32"/>
  <c r="FB95" i="33" s="1"/>
  <c r="G62" i="32"/>
  <c r="FL99" i="33" s="1"/>
  <c r="K62" i="32"/>
  <c r="K66" i="32" s="1"/>
  <c r="F65" i="32"/>
  <c r="J65" i="32"/>
  <c r="J66" i="32" s="1"/>
  <c r="N65" i="32"/>
  <c r="H40" i="31"/>
  <c r="L40" i="35"/>
  <c r="C8" i="32"/>
  <c r="Q158" i="37"/>
  <c r="Q154" i="37"/>
  <c r="Q150" i="37"/>
  <c r="P138" i="37"/>
  <c r="Q145" i="37" s="1"/>
  <c r="Q72" i="37"/>
  <c r="Q70" i="37"/>
  <c r="O148" i="27"/>
  <c r="G120" i="28"/>
  <c r="G65" i="28" s="1"/>
  <c r="F65" i="28"/>
  <c r="L893" i="16"/>
  <c r="C13" i="16"/>
  <c r="D13" i="16"/>
  <c r="E131" i="15" s="1"/>
  <c r="E132" i="15" s="1"/>
  <c r="E133" i="15" s="1"/>
  <c r="K13" i="16"/>
  <c r="L131" i="15" s="1"/>
  <c r="L13" i="16"/>
  <c r="M131" i="15"/>
  <c r="M132" i="15" s="1"/>
  <c r="L102" i="21"/>
  <c r="L14" i="21" s="1"/>
  <c r="L15" i="21" s="1"/>
  <c r="K60" i="21"/>
  <c r="E102" i="21"/>
  <c r="E14" i="21" s="1"/>
  <c r="E15" i="21" s="1"/>
  <c r="E40" i="21" s="1"/>
  <c r="C927" i="22"/>
  <c r="J927" i="22"/>
  <c r="K927" i="22"/>
  <c r="N82" i="24"/>
  <c r="N126" i="24" s="1"/>
  <c r="O30" i="24"/>
  <c r="O20" i="24"/>
  <c r="J59" i="26"/>
  <c r="M75" i="26"/>
  <c r="N83" i="25" s="1"/>
  <c r="N16" i="26"/>
  <c r="O131" i="25" s="1"/>
  <c r="F16" i="26"/>
  <c r="G131" i="25" s="1"/>
  <c r="N62" i="26"/>
  <c r="C8" i="26"/>
  <c r="D125" i="25" s="1"/>
  <c r="E42" i="26"/>
  <c r="F42" i="26"/>
  <c r="M42" i="26"/>
  <c r="N42" i="26"/>
  <c r="P101" i="28"/>
  <c r="P22" i="28"/>
  <c r="N83" i="27"/>
  <c r="N127" i="27" s="1"/>
  <c r="N150" i="27" s="1"/>
  <c r="L83" i="27"/>
  <c r="L127" i="27"/>
  <c r="L150" i="27" s="1"/>
  <c r="J83" i="27"/>
  <c r="J127" i="27" s="1"/>
  <c r="J150" i="27" s="1"/>
  <c r="H83" i="27"/>
  <c r="H127" i="27" s="1"/>
  <c r="H150" i="27"/>
  <c r="F83" i="27"/>
  <c r="F127" i="27" s="1"/>
  <c r="F150" i="27" s="1"/>
  <c r="C75" i="29"/>
  <c r="D83" i="28" s="1"/>
  <c r="F75" i="29"/>
  <c r="G83" i="28" s="1"/>
  <c r="H75" i="29"/>
  <c r="I83" i="28" s="1"/>
  <c r="I75" i="29"/>
  <c r="J83" i="28" s="1"/>
  <c r="C42" i="29"/>
  <c r="E42" i="29"/>
  <c r="G42" i="29"/>
  <c r="I42" i="29"/>
  <c r="K25" i="29"/>
  <c r="L79" i="28"/>
  <c r="K59" i="29"/>
  <c r="J96" i="15"/>
  <c r="H33" i="16"/>
  <c r="J893" i="16"/>
  <c r="N893" i="16"/>
  <c r="G13" i="16"/>
  <c r="H131" i="15" s="1"/>
  <c r="L60" i="21"/>
  <c r="E60" i="21"/>
  <c r="M82" i="24"/>
  <c r="M126" i="24" s="1"/>
  <c r="K82" i="24"/>
  <c r="K126" i="24" s="1"/>
  <c r="K149" i="24"/>
  <c r="I82" i="24"/>
  <c r="G82" i="24"/>
  <c r="G126" i="24" s="1"/>
  <c r="G149" i="24" s="1"/>
  <c r="D82" i="24"/>
  <c r="D126" i="24" s="1"/>
  <c r="H59" i="26"/>
  <c r="H65" i="26"/>
  <c r="K65" i="26"/>
  <c r="N59" i="26"/>
  <c r="N65" i="26"/>
  <c r="C62" i="26"/>
  <c r="E62" i="26"/>
  <c r="F102" i="25"/>
  <c r="F14" i="25" s="1"/>
  <c r="F15" i="25" s="1"/>
  <c r="J102" i="25"/>
  <c r="J14" i="25" s="1"/>
  <c r="J15" i="25" s="1"/>
  <c r="M25" i="26"/>
  <c r="N79" i="25" s="1"/>
  <c r="J16" i="26"/>
  <c r="K131" i="25"/>
  <c r="I42" i="26"/>
  <c r="O145" i="27"/>
  <c r="O30" i="27"/>
  <c r="E75" i="29"/>
  <c r="F83" i="28" s="1"/>
  <c r="K75" i="29"/>
  <c r="L83" i="28" s="1"/>
  <c r="E8" i="29"/>
  <c r="F125" i="28"/>
  <c r="G8" i="29"/>
  <c r="H125" i="28" s="1"/>
  <c r="I8" i="29"/>
  <c r="J125" i="28" s="1"/>
  <c r="K8" i="29"/>
  <c r="L125" i="28"/>
  <c r="K16" i="29"/>
  <c r="L131" i="28" s="1"/>
  <c r="M59" i="29"/>
  <c r="E65" i="29"/>
  <c r="E62" i="29"/>
  <c r="F65" i="29"/>
  <c r="F66" i="29" s="1"/>
  <c r="I65" i="29"/>
  <c r="I62" i="29"/>
  <c r="J65" i="29"/>
  <c r="M65" i="29"/>
  <c r="M62" i="29"/>
  <c r="N65" i="29"/>
  <c r="IJ241" i="33"/>
  <c r="ID241" i="33"/>
  <c r="HP241" i="33"/>
  <c r="HJ241" i="33"/>
  <c r="GV241" i="33"/>
  <c r="GP241" i="33"/>
  <c r="GB241" i="33"/>
  <c r="FV241" i="33"/>
  <c r="FH241" i="33"/>
  <c r="FB241" i="33"/>
  <c r="EH241" i="33"/>
  <c r="ID240" i="33"/>
  <c r="HP240" i="33"/>
  <c r="HJ240" i="33"/>
  <c r="GV240" i="33"/>
  <c r="GP240" i="33"/>
  <c r="GB240" i="33"/>
  <c r="FV240" i="33"/>
  <c r="FH240" i="33"/>
  <c r="FB240" i="33"/>
  <c r="EH240" i="33"/>
  <c r="IJ239" i="33"/>
  <c r="ID239" i="33"/>
  <c r="HP239" i="33"/>
  <c r="HJ239" i="33"/>
  <c r="GV239" i="33"/>
  <c r="GP239" i="33"/>
  <c r="GB239" i="33"/>
  <c r="FV239" i="33"/>
  <c r="FH239" i="33"/>
  <c r="FB239" i="33"/>
  <c r="EH239" i="33"/>
  <c r="ID238" i="33"/>
  <c r="HJ238" i="33"/>
  <c r="GP238" i="33"/>
  <c r="FV238" i="33"/>
  <c r="EA238" i="33"/>
  <c r="ID236" i="33"/>
  <c r="HJ236" i="33"/>
  <c r="GP236" i="33"/>
  <c r="FV236" i="33"/>
  <c r="FB236" i="33"/>
  <c r="ID233" i="33"/>
  <c r="HT233" i="33"/>
  <c r="ID230" i="33"/>
  <c r="HJ230" i="33"/>
  <c r="IG229" i="33"/>
  <c r="HM229" i="33"/>
  <c r="ID227" i="33"/>
  <c r="HJ227" i="33"/>
  <c r="GP227" i="33"/>
  <c r="FU209" i="33"/>
  <c r="FK209" i="33"/>
  <c r="EG209" i="33"/>
  <c r="HY209" i="33"/>
  <c r="FA209" i="33"/>
  <c r="EQ209" i="33"/>
  <c r="EJ209" i="33"/>
  <c r="EC209" i="33"/>
  <c r="GO183" i="33"/>
  <c r="DZ183" i="33"/>
  <c r="II183" i="33"/>
  <c r="HY183" i="33"/>
  <c r="HS183" i="33"/>
  <c r="HL183" i="33"/>
  <c r="FU183" i="33"/>
  <c r="FN183" i="33"/>
  <c r="FG183" i="33"/>
  <c r="EW183" i="33"/>
  <c r="EQ183" i="33"/>
  <c r="EJ183" i="33"/>
  <c r="GX20" i="33"/>
  <c r="GX21" i="33" s="1"/>
  <c r="GZ21" i="33"/>
  <c r="FJ20" i="33"/>
  <c r="FL21" i="33"/>
  <c r="EP20" i="33"/>
  <c r="ER21" i="33"/>
  <c r="DV20" i="33"/>
  <c r="DV182" i="33" s="1"/>
  <c r="DX182" i="33"/>
  <c r="EH182" i="33"/>
  <c r="FV182" i="33"/>
  <c r="HJ182" i="33"/>
  <c r="FB182" i="33"/>
  <c r="ID182" i="33"/>
  <c r="EI17" i="33"/>
  <c r="EN17" i="33"/>
  <c r="FR179" i="33" s="1"/>
  <c r="EK21" i="33"/>
  <c r="FW11" i="33"/>
  <c r="GB11" i="33"/>
  <c r="DX14" i="33"/>
  <c r="FB172" i="33"/>
  <c r="ID172" i="33"/>
  <c r="GP172" i="33"/>
  <c r="GD9" i="33"/>
  <c r="HJ171" i="33"/>
  <c r="GP171" i="33"/>
  <c r="EI8" i="33"/>
  <c r="EN8" i="33"/>
  <c r="EL8" i="33" s="1"/>
  <c r="EA170" i="33"/>
  <c r="EU170" i="33"/>
  <c r="FO170" i="33"/>
  <c r="GI170" i="33"/>
  <c r="HC170" i="33"/>
  <c r="FL81" i="33"/>
  <c r="GZ81" i="33"/>
  <c r="HR69" i="33"/>
  <c r="HR70" i="33" s="1"/>
  <c r="HT70" i="33"/>
  <c r="IE68" i="33"/>
  <c r="IJ68" i="33"/>
  <c r="IH68" i="33" s="1"/>
  <c r="FC66" i="33"/>
  <c r="FC70" i="33" s="1"/>
  <c r="FH66" i="33"/>
  <c r="FF66" i="33" s="1"/>
  <c r="EF66" i="33"/>
  <c r="EH227" i="33"/>
  <c r="ER227" i="33"/>
  <c r="HU65" i="33"/>
  <c r="HZ65" i="33"/>
  <c r="HX65" i="33" s="1"/>
  <c r="GP226" i="33"/>
  <c r="ID226" i="33"/>
  <c r="ID231" i="33" s="1"/>
  <c r="ES46" i="33"/>
  <c r="EX46" i="33"/>
  <c r="EV46" i="33" s="1"/>
  <c r="EA208" i="33"/>
  <c r="EU208" i="33"/>
  <c r="HK45" i="33"/>
  <c r="HP45" i="33"/>
  <c r="HN45" i="33" s="1"/>
  <c r="FC45" i="33"/>
  <c r="FC207" i="33" s="1"/>
  <c r="GI204" i="33"/>
  <c r="HW204" i="33"/>
  <c r="EF43" i="33"/>
  <c r="EH205" i="33"/>
  <c r="FV205" i="33"/>
  <c r="HJ205" i="33"/>
  <c r="GP205" i="33"/>
  <c r="DX208" i="33"/>
  <c r="FV208" i="33"/>
  <c r="HJ208" i="33"/>
  <c r="FB206" i="33"/>
  <c r="GP206" i="33"/>
  <c r="FW36" i="33"/>
  <c r="GB36" i="33"/>
  <c r="FZ36" i="33" s="1"/>
  <c r="HC197" i="33"/>
  <c r="FO197" i="33"/>
  <c r="DV35" i="33"/>
  <c r="EH197" i="33"/>
  <c r="FB197" i="33"/>
  <c r="FV197" i="33"/>
  <c r="DX197" i="33"/>
  <c r="ID197" i="33"/>
  <c r="EQ34" i="33"/>
  <c r="HJ196" i="33"/>
  <c r="FB196" i="33"/>
  <c r="FW32" i="33"/>
  <c r="GB32" i="33"/>
  <c r="FZ32" i="33" s="1"/>
  <c r="EP31" i="33"/>
  <c r="HH193" i="33" s="1"/>
  <c r="HJ193" i="33"/>
  <c r="FV193" i="33"/>
  <c r="GQ28" i="33"/>
  <c r="GV28" i="33"/>
  <c r="GT28" i="33" s="1"/>
  <c r="GI189" i="33"/>
  <c r="HW189" i="33"/>
  <c r="EH189" i="33"/>
  <c r="FB189" i="33"/>
  <c r="FV189" i="33"/>
  <c r="GP189" i="33"/>
  <c r="HJ189" i="33"/>
  <c r="ID189" i="33"/>
  <c r="DV26" i="33"/>
  <c r="EH188" i="33"/>
  <c r="FB188" i="33"/>
  <c r="IB23" i="33"/>
  <c r="IJ23" i="33"/>
  <c r="IH23" i="33" s="1"/>
  <c r="HH23" i="33"/>
  <c r="HP23" i="33"/>
  <c r="HN23" i="33" s="1"/>
  <c r="EF23" i="33"/>
  <c r="EN23" i="33"/>
  <c r="EL23" i="33" s="1"/>
  <c r="GH209" i="33"/>
  <c r="GR209" i="33"/>
  <c r="IC209" i="33"/>
  <c r="HS209" i="33"/>
  <c r="HL209" i="33"/>
  <c r="HE209" i="33"/>
  <c r="HB183" i="33"/>
  <c r="GU183" i="33"/>
  <c r="GK183" i="33"/>
  <c r="FX183" i="33"/>
  <c r="HL72" i="33"/>
  <c r="HO72" i="33"/>
  <c r="GQ69" i="33"/>
  <c r="GQ70" i="33" s="1"/>
  <c r="GV69" i="33"/>
  <c r="GT69" i="33" s="1"/>
  <c r="EP69" i="33"/>
  <c r="FJ230" i="33" s="1"/>
  <c r="EP70" i="33"/>
  <c r="ER70" i="33"/>
  <c r="FC68" i="33"/>
  <c r="FH68" i="33"/>
  <c r="FF68" i="33"/>
  <c r="FL70" i="33"/>
  <c r="DY66" i="33"/>
  <c r="DY227" i="33"/>
  <c r="ED66" i="33"/>
  <c r="EB66" i="33" s="1"/>
  <c r="EB227" i="33" s="1"/>
  <c r="IE45" i="33"/>
  <c r="IJ45" i="33"/>
  <c r="IH45" i="33"/>
  <c r="FC42" i="33"/>
  <c r="FC47" i="33" s="1"/>
  <c r="FE47" i="33"/>
  <c r="IF39" i="33"/>
  <c r="GD36" i="33"/>
  <c r="HJ198" i="33"/>
  <c r="EJ34" i="33"/>
  <c r="EJ37" i="33"/>
  <c r="EJ39" i="33" s="1"/>
  <c r="EN34" i="33"/>
  <c r="EM34" i="33" s="1"/>
  <c r="EM37" i="33" s="1"/>
  <c r="EA196" i="33"/>
  <c r="EU196" i="33"/>
  <c r="FO196" i="33"/>
  <c r="DV33" i="33"/>
  <c r="DV195" i="33" s="1"/>
  <c r="EH195" i="33"/>
  <c r="FB195" i="33"/>
  <c r="FV195" i="33"/>
  <c r="GP195" i="33"/>
  <c r="GD32" i="33"/>
  <c r="ID194" i="33"/>
  <c r="EI31" i="33"/>
  <c r="EN31" i="33"/>
  <c r="EL31" i="33" s="1"/>
  <c r="EA193" i="33"/>
  <c r="EA199" i="33" s="1"/>
  <c r="EU193" i="33"/>
  <c r="FO193" i="33"/>
  <c r="EH191" i="33"/>
  <c r="FB191" i="33"/>
  <c r="ID191" i="33"/>
  <c r="GX28" i="33"/>
  <c r="ID190" i="33"/>
  <c r="FO185" i="33"/>
  <c r="HK19" i="33"/>
  <c r="HP19" i="33"/>
  <c r="HN19" i="33" s="1"/>
  <c r="IE18" i="33"/>
  <c r="IE21" i="33" s="1"/>
  <c r="IG21" i="33"/>
  <c r="HM21" i="33"/>
  <c r="DV18" i="33"/>
  <c r="DV180" i="33" s="1"/>
  <c r="DX21" i="33"/>
  <c r="DX180" i="33"/>
  <c r="GP180" i="33"/>
  <c r="ID180" i="33"/>
  <c r="HR17" i="33"/>
  <c r="HR21" i="33"/>
  <c r="HT21" i="33"/>
  <c r="EP17" i="33"/>
  <c r="FV179" i="33"/>
  <c r="HJ179" i="33"/>
  <c r="HJ183" i="33" s="1"/>
  <c r="DV12" i="33"/>
  <c r="DX174" i="33"/>
  <c r="ID174" i="33"/>
  <c r="FW9" i="33"/>
  <c r="GB9" i="33"/>
  <c r="HW170" i="33"/>
  <c r="O15" i="30"/>
  <c r="DW14" i="33"/>
  <c r="DW39" i="33" s="1"/>
  <c r="DW175" i="33"/>
  <c r="DW176" i="33"/>
  <c r="H16" i="32"/>
  <c r="F16" i="32"/>
  <c r="G132" i="31" s="1"/>
  <c r="F25" i="32"/>
  <c r="FB93" i="33" s="1"/>
  <c r="J25" i="32"/>
  <c r="N25" i="32"/>
  <c r="ID93" i="33" s="1"/>
  <c r="GB76" i="33"/>
  <c r="EN76" i="33"/>
  <c r="ED76" i="33"/>
  <c r="ED69" i="33"/>
  <c r="ED230" i="33" s="1"/>
  <c r="GI207" i="33"/>
  <c r="HW181" i="33"/>
  <c r="J16" i="32"/>
  <c r="K132" i="31" s="1"/>
  <c r="D25" i="32"/>
  <c r="EH93" i="33" s="1"/>
  <c r="H25" i="32"/>
  <c r="FV93" i="33" s="1"/>
  <c r="L25" i="32"/>
  <c r="D102" i="31"/>
  <c r="H102" i="31"/>
  <c r="J102" i="31"/>
  <c r="L102" i="31"/>
  <c r="N102" i="31"/>
  <c r="N8" i="32"/>
  <c r="ID89" i="33" s="1"/>
  <c r="F40" i="35"/>
  <c r="D40" i="35"/>
  <c r="P127" i="37"/>
  <c r="O20" i="37"/>
  <c r="N16" i="37"/>
  <c r="L16" i="37"/>
  <c r="J16" i="37"/>
  <c r="H16" i="37"/>
  <c r="F16" i="37"/>
  <c r="G102" i="31"/>
  <c r="I102" i="31"/>
  <c r="K102" i="31"/>
  <c r="M102" i="31"/>
  <c r="O102" i="31"/>
  <c r="D40" i="31"/>
  <c r="M40" i="35"/>
  <c r="E65" i="35"/>
  <c r="N8" i="29"/>
  <c r="O125" i="28" s="1"/>
  <c r="O126" i="28" s="1"/>
  <c r="E40" i="35"/>
  <c r="P38" i="38"/>
  <c r="O176" i="37"/>
  <c r="Q135" i="37"/>
  <c r="P134" i="37"/>
  <c r="Q143" i="37" s="1"/>
  <c r="Q74" i="37"/>
  <c r="Q73" i="37"/>
  <c r="Q66" i="37"/>
  <c r="Q65" i="37"/>
  <c r="O30" i="37"/>
  <c r="M16" i="37"/>
  <c r="K16" i="37"/>
  <c r="I16" i="37"/>
  <c r="G16" i="37"/>
  <c r="E16" i="37"/>
  <c r="C16" i="37"/>
  <c r="O55" i="35"/>
  <c r="O58" i="35" s="1"/>
  <c r="D55" i="35"/>
  <c r="D58" i="35" s="1"/>
  <c r="GV76" i="33"/>
  <c r="HP69" i="33"/>
  <c r="HN69" i="33" s="1"/>
  <c r="GB69" i="33"/>
  <c r="FZ69" i="33" s="1"/>
  <c r="EN69" i="33"/>
  <c r="HP68" i="33"/>
  <c r="GB68" i="33"/>
  <c r="FZ68" i="33"/>
  <c r="EN68" i="33"/>
  <c r="ER228" i="33"/>
  <c r="IJ66" i="33"/>
  <c r="IH66" i="33"/>
  <c r="HP65" i="33"/>
  <c r="HN65" i="33" s="1"/>
  <c r="EU206" i="33"/>
  <c r="HW197" i="33"/>
  <c r="HP35" i="33"/>
  <c r="GB34" i="33"/>
  <c r="GA34" i="33" s="1"/>
  <c r="GA37" i="33" s="1"/>
  <c r="GV33" i="33"/>
  <c r="GT33" i="33" s="1"/>
  <c r="HP32" i="33"/>
  <c r="HN32" i="33" s="1"/>
  <c r="EN32" i="33"/>
  <c r="EL32" i="33"/>
  <c r="EH194" i="33"/>
  <c r="GB31" i="33"/>
  <c r="FZ31" i="33" s="1"/>
  <c r="GV30" i="33"/>
  <c r="FH29" i="33"/>
  <c r="FF29" i="33" s="1"/>
  <c r="FV191" i="33"/>
  <c r="IJ27" i="33"/>
  <c r="IH27" i="33" s="1"/>
  <c r="GV26" i="33"/>
  <c r="GT26" i="33"/>
  <c r="FH23" i="33"/>
  <c r="FF23" i="33" s="1"/>
  <c r="GF21" i="33"/>
  <c r="FY21" i="33"/>
  <c r="GB20" i="33"/>
  <c r="FZ20" i="33" s="1"/>
  <c r="EN19" i="33"/>
  <c r="EL19" i="33"/>
  <c r="HP17" i="33"/>
  <c r="IJ13" i="33"/>
  <c r="II13" i="33" s="1"/>
  <c r="II14" i="33" s="1"/>
  <c r="EN12" i="33"/>
  <c r="EL12" i="33" s="1"/>
  <c r="HP10" i="33"/>
  <c r="HN10" i="33"/>
  <c r="FL42" i="33"/>
  <c r="GF42" i="33"/>
  <c r="GF48" i="33" s="1"/>
  <c r="GZ42" i="33"/>
  <c r="GZ48" i="33" s="1"/>
  <c r="L117" i="38"/>
  <c r="H117" i="38"/>
  <c r="K55" i="38"/>
  <c r="K58" i="38" s="1"/>
  <c r="N55" i="38"/>
  <c r="N58" i="38" s="1"/>
  <c r="F55" i="38"/>
  <c r="F58" i="38" s="1"/>
  <c r="GF81" i="33"/>
  <c r="ER81" i="33"/>
  <c r="HT81" i="33"/>
  <c r="GP81" i="33"/>
  <c r="FV81" i="33"/>
  <c r="FB81" i="33"/>
  <c r="EH81" i="33"/>
  <c r="FV70" i="33"/>
  <c r="FV83" i="33"/>
  <c r="FB70" i="33"/>
  <c r="GG70" i="33"/>
  <c r="HJ223" i="33"/>
  <c r="FR45" i="33"/>
  <c r="GE39" i="33"/>
  <c r="EH172" i="33"/>
  <c r="ID171" i="33"/>
  <c r="ID170" i="33"/>
  <c r="O40" i="35"/>
  <c r="N70" i="34"/>
  <c r="N104" i="34" s="1"/>
  <c r="N120" i="34" s="1"/>
  <c r="Q66" i="34"/>
  <c r="Q62" i="34"/>
  <c r="Q59" i="34"/>
  <c r="Q58" i="34"/>
  <c r="Q57" i="34"/>
  <c r="Q55" i="34"/>
  <c r="Q53" i="34"/>
  <c r="H78" i="36"/>
  <c r="I83" i="35" s="1"/>
  <c r="C8" i="36"/>
  <c r="D116" i="35" s="1"/>
  <c r="D117" i="35" s="1"/>
  <c r="P110" i="34"/>
  <c r="P113" i="34"/>
  <c r="Q120" i="34" s="1"/>
  <c r="E62" i="36"/>
  <c r="M45" i="36"/>
  <c r="I62" i="36"/>
  <c r="D68" i="36"/>
  <c r="D69" i="36" s="1"/>
  <c r="G68" i="36"/>
  <c r="H68" i="36"/>
  <c r="I68" i="36"/>
  <c r="J68" i="36"/>
  <c r="K68" i="36"/>
  <c r="L68" i="36"/>
  <c r="M68" i="36"/>
  <c r="M69" i="36" s="1"/>
  <c r="N68" i="36"/>
  <c r="M65" i="36"/>
  <c r="G40" i="35"/>
  <c r="H40" i="35"/>
  <c r="I40" i="35"/>
  <c r="P38" i="35"/>
  <c r="Q38" i="35" s="1"/>
  <c r="Q51" i="34"/>
  <c r="I45" i="36"/>
  <c r="J45" i="36"/>
  <c r="K45" i="36"/>
  <c r="L45" i="36"/>
  <c r="G62" i="36"/>
  <c r="D78" i="36"/>
  <c r="E83" i="35" s="1"/>
  <c r="G19" i="36"/>
  <c r="H122" i="35" s="1"/>
  <c r="I19" i="36"/>
  <c r="J122" i="35" s="1"/>
  <c r="K19" i="36"/>
  <c r="L122" i="35" s="1"/>
  <c r="M19" i="36"/>
  <c r="N122" i="35" s="1"/>
  <c r="C62" i="36"/>
  <c r="L78" i="36"/>
  <c r="M83" i="35"/>
  <c r="C65" i="36"/>
  <c r="E65" i="36"/>
  <c r="G65" i="36"/>
  <c r="I65" i="36"/>
  <c r="K65" i="36"/>
  <c r="N65" i="36"/>
  <c r="F19" i="36"/>
  <c r="G122" i="35"/>
  <c r="H19" i="36"/>
  <c r="I122" i="35" s="1"/>
  <c r="J123" i="35" s="1"/>
  <c r="J19" i="36"/>
  <c r="K122" i="35" s="1"/>
  <c r="K123" i="35" s="1"/>
  <c r="L19" i="36"/>
  <c r="M122" i="35" s="1"/>
  <c r="N19" i="36"/>
  <c r="O122" i="35" s="1"/>
  <c r="N45" i="36"/>
  <c r="F62" i="36"/>
  <c r="C68" i="36"/>
  <c r="J78" i="36"/>
  <c r="K83" i="35"/>
  <c r="H45" i="36"/>
  <c r="D62" i="36"/>
  <c r="H62" i="36"/>
  <c r="F78" i="36"/>
  <c r="G83" i="35" s="1"/>
  <c r="N78" i="36"/>
  <c r="O83" i="35" s="1"/>
  <c r="E120" i="21"/>
  <c r="F120" i="21" s="1"/>
  <c r="D65" i="21"/>
  <c r="M40" i="21"/>
  <c r="J60" i="21"/>
  <c r="E58" i="15"/>
  <c r="H96" i="15"/>
  <c r="E22" i="16"/>
  <c r="K33" i="16"/>
  <c r="C66" i="16"/>
  <c r="D83" i="15"/>
  <c r="F893" i="16"/>
  <c r="G893" i="16"/>
  <c r="I893" i="16"/>
  <c r="K893" i="16"/>
  <c r="M893" i="16"/>
  <c r="F13" i="16"/>
  <c r="G131" i="15" s="1"/>
  <c r="J13" i="16"/>
  <c r="K131" i="15" s="1"/>
  <c r="L132" i="15" s="1"/>
  <c r="N13" i="16"/>
  <c r="O131" i="15" s="1"/>
  <c r="N8" i="16"/>
  <c r="O125" i="15" s="1"/>
  <c r="F60" i="21"/>
  <c r="DV69" i="33"/>
  <c r="DX70" i="33"/>
  <c r="DX83" i="33" s="1"/>
  <c r="EH230" i="33"/>
  <c r="GX68" i="33"/>
  <c r="GX70" i="33" s="1"/>
  <c r="GZ70" i="33"/>
  <c r="GD68" i="33"/>
  <c r="GD70" i="33" s="1"/>
  <c r="GF70" i="33"/>
  <c r="DY68" i="33"/>
  <c r="EI229" i="33" s="1"/>
  <c r="ED68" i="33"/>
  <c r="EA229" i="33"/>
  <c r="EU229" i="33"/>
  <c r="FO229" i="33"/>
  <c r="GI229" i="33"/>
  <c r="HC229" i="33"/>
  <c r="HW229" i="33"/>
  <c r="HA66" i="33"/>
  <c r="HF66" i="33"/>
  <c r="HD66" i="33" s="1"/>
  <c r="ES66" i="33"/>
  <c r="ES70" i="33"/>
  <c r="EX66" i="33"/>
  <c r="FY227" i="33"/>
  <c r="GS227" i="33"/>
  <c r="HM227" i="33"/>
  <c r="IG227" i="33"/>
  <c r="HH65" i="33"/>
  <c r="HH70" i="33" s="1"/>
  <c r="HJ70" i="33"/>
  <c r="FM46" i="33"/>
  <c r="ED43" i="33"/>
  <c r="EB43" i="33" s="1"/>
  <c r="EA205" i="33"/>
  <c r="EU205" i="33"/>
  <c r="FO205" i="33"/>
  <c r="GI205" i="33"/>
  <c r="HC205" i="33"/>
  <c r="HW205" i="33"/>
  <c r="HR46" i="33"/>
  <c r="HZ46" i="33"/>
  <c r="HX46" i="33" s="1"/>
  <c r="HT42" i="33"/>
  <c r="GQ42" i="33"/>
  <c r="GN45" i="33"/>
  <c r="GN43" i="33"/>
  <c r="GV43" i="33"/>
  <c r="GT43" i="33" s="1"/>
  <c r="FH45" i="33"/>
  <c r="FF45" i="33" s="1"/>
  <c r="EZ45" i="33"/>
  <c r="GX207" i="33" s="1"/>
  <c r="EZ43" i="33"/>
  <c r="FH43" i="33"/>
  <c r="FF43" i="33" s="1"/>
  <c r="EI42" i="33"/>
  <c r="EI47" i="33" s="1"/>
  <c r="EK47" i="33"/>
  <c r="FO204" i="33"/>
  <c r="HC204" i="33"/>
  <c r="EN45" i="33"/>
  <c r="EH207" i="33"/>
  <c r="FB207" i="33"/>
  <c r="FV207" i="33"/>
  <c r="GP207" i="33"/>
  <c r="HJ207" i="33"/>
  <c r="ID207" i="33"/>
  <c r="DV46" i="33"/>
  <c r="FB208" i="33"/>
  <c r="GP208" i="33"/>
  <c r="DV44" i="33"/>
  <c r="EP206" i="33" s="1"/>
  <c r="DX206" i="33"/>
  <c r="EH206" i="33"/>
  <c r="FV206" i="33"/>
  <c r="HJ206" i="33"/>
  <c r="ID206" i="33"/>
  <c r="EU185" i="33"/>
  <c r="GI185" i="33"/>
  <c r="HW185" i="33"/>
  <c r="EI20" i="33"/>
  <c r="EN20" i="33"/>
  <c r="EA182" i="33"/>
  <c r="EA183" i="33" s="1"/>
  <c r="EU182" i="33"/>
  <c r="FO182" i="33"/>
  <c r="GI182" i="33"/>
  <c r="HC182" i="33"/>
  <c r="HW182" i="33"/>
  <c r="HK18" i="33"/>
  <c r="HP18" i="33"/>
  <c r="HN18" i="33" s="1"/>
  <c r="GI180" i="33"/>
  <c r="HC180" i="33"/>
  <c r="HW180" i="33"/>
  <c r="FW17" i="33"/>
  <c r="GB17" i="33"/>
  <c r="FZ17" i="33" s="1"/>
  <c r="EU179" i="33"/>
  <c r="FO179" i="33"/>
  <c r="GI179" i="33"/>
  <c r="HC179" i="33"/>
  <c r="HW179" i="33"/>
  <c r="DV17" i="33"/>
  <c r="DX179" i="33"/>
  <c r="DX183" i="33" s="1"/>
  <c r="N40" i="21"/>
  <c r="N113" i="21" s="1"/>
  <c r="I102" i="21"/>
  <c r="I14" i="21" s="1"/>
  <c r="I15" i="21" s="1"/>
  <c r="I40" i="21"/>
  <c r="H102" i="21"/>
  <c r="H14" i="21" s="1"/>
  <c r="H15" i="21" s="1"/>
  <c r="H40" i="21" s="1"/>
  <c r="H113" i="21" s="1"/>
  <c r="G102" i="21"/>
  <c r="G14" i="21" s="1"/>
  <c r="G15" i="21" s="1"/>
  <c r="G40" i="21" s="1"/>
  <c r="F102" i="21"/>
  <c r="P94" i="21"/>
  <c r="O60" i="21"/>
  <c r="O113" i="21" s="1"/>
  <c r="N60" i="21"/>
  <c r="M60" i="21"/>
  <c r="D60" i="21"/>
  <c r="I60" i="21"/>
  <c r="H60" i="21"/>
  <c r="G60" i="21"/>
  <c r="G113" i="21" s="1"/>
  <c r="E927" i="22"/>
  <c r="I927" i="22"/>
  <c r="M927" i="22"/>
  <c r="D147" i="24"/>
  <c r="E65" i="26"/>
  <c r="G65" i="26"/>
  <c r="I65" i="26"/>
  <c r="K59" i="26"/>
  <c r="M59" i="26"/>
  <c r="F25" i="26"/>
  <c r="G79" i="25" s="1"/>
  <c r="F75" i="26"/>
  <c r="G83" i="25" s="1"/>
  <c r="F62" i="26"/>
  <c r="G102" i="25"/>
  <c r="G14" i="25" s="1"/>
  <c r="G15" i="25" s="1"/>
  <c r="H25" i="26"/>
  <c r="I79" i="25" s="1"/>
  <c r="H75" i="26"/>
  <c r="I83" i="25" s="1"/>
  <c r="H62" i="26"/>
  <c r="I102" i="25"/>
  <c r="I14" i="25" s="1"/>
  <c r="I15" i="25" s="1"/>
  <c r="J25" i="26"/>
  <c r="K79" i="25" s="1"/>
  <c r="J75" i="26"/>
  <c r="K83" i="25" s="1"/>
  <c r="J62" i="26"/>
  <c r="K102" i="25"/>
  <c r="K14" i="25" s="1"/>
  <c r="K15" i="25" s="1"/>
  <c r="L25" i="26"/>
  <c r="M79" i="25"/>
  <c r="L75" i="26"/>
  <c r="M83" i="25" s="1"/>
  <c r="K16" i="26"/>
  <c r="L131" i="25" s="1"/>
  <c r="G16" i="26"/>
  <c r="H131" i="25"/>
  <c r="I132" i="25" s="1"/>
  <c r="N25" i="26"/>
  <c r="O79" i="25" s="1"/>
  <c r="N75" i="26"/>
  <c r="O83" i="25"/>
  <c r="C16" i="26"/>
  <c r="D131" i="25" s="1"/>
  <c r="C946" i="26"/>
  <c r="E946" i="26"/>
  <c r="G946" i="26"/>
  <c r="I946" i="26"/>
  <c r="K946" i="26"/>
  <c r="M946" i="26"/>
  <c r="O163" i="27"/>
  <c r="O81" i="27"/>
  <c r="O15" i="27"/>
  <c r="J75" i="29"/>
  <c r="K83" i="28"/>
  <c r="M102" i="28"/>
  <c r="M14" i="28" s="1"/>
  <c r="M15" i="28" s="1"/>
  <c r="N75" i="29"/>
  <c r="O83" i="28"/>
  <c r="C59" i="29"/>
  <c r="D25" i="29"/>
  <c r="E79" i="28" s="1"/>
  <c r="E16" i="29"/>
  <c r="F131" i="28" s="1"/>
  <c r="E59" i="29"/>
  <c r="F25" i="29"/>
  <c r="G79" i="28" s="1"/>
  <c r="G16" i="29"/>
  <c r="H131" i="28" s="1"/>
  <c r="G59" i="29"/>
  <c r="H25" i="29"/>
  <c r="I79" i="28" s="1"/>
  <c r="I16" i="29"/>
  <c r="J131" i="28" s="1"/>
  <c r="K132" i="28" s="1"/>
  <c r="I59" i="29"/>
  <c r="L42" i="29"/>
  <c r="M42" i="29"/>
  <c r="N25" i="29"/>
  <c r="O79" i="28" s="1"/>
  <c r="C16" i="29"/>
  <c r="D131" i="28" s="1"/>
  <c r="FV230" i="33"/>
  <c r="FO230" i="33"/>
  <c r="FB230" i="33"/>
  <c r="EU230" i="33"/>
  <c r="HT228" i="33"/>
  <c r="GZ228" i="33"/>
  <c r="GF228" i="33"/>
  <c r="FL228" i="33"/>
  <c r="HT226" i="33"/>
  <c r="GZ226" i="33"/>
  <c r="IB223" i="33"/>
  <c r="HW223" i="33"/>
  <c r="EZ223" i="33"/>
  <c r="EU223" i="33"/>
  <c r="EF223" i="33"/>
  <c r="HW206" i="33"/>
  <c r="HB209" i="33"/>
  <c r="GU209" i="33"/>
  <c r="GO209" i="33"/>
  <c r="GE209" i="33"/>
  <c r="FX209" i="33"/>
  <c r="FQ209" i="33"/>
  <c r="HJ197" i="33"/>
  <c r="GP197" i="33"/>
  <c r="ID196" i="33"/>
  <c r="GP196" i="33"/>
  <c r="HJ195" i="33"/>
  <c r="HJ194" i="33"/>
  <c r="FV194" i="33"/>
  <c r="ID193" i="33"/>
  <c r="GP193" i="33"/>
  <c r="HJ192" i="33"/>
  <c r="HJ191" i="33"/>
  <c r="ID188" i="33"/>
  <c r="GP188" i="33"/>
  <c r="FV188" i="33"/>
  <c r="HJ174" i="33"/>
  <c r="GP174" i="33"/>
  <c r="ID173" i="33"/>
  <c r="GP173" i="33"/>
  <c r="HJ172" i="33"/>
  <c r="FV172" i="33"/>
  <c r="ID70" i="33"/>
  <c r="HZ69" i="33"/>
  <c r="HX69" i="33" s="1"/>
  <c r="HF69" i="33"/>
  <c r="HD69" i="33" s="1"/>
  <c r="GL69" i="33"/>
  <c r="GJ69" i="33" s="1"/>
  <c r="FR69" i="33"/>
  <c r="FP69" i="33" s="1"/>
  <c r="EX69" i="33"/>
  <c r="HZ68" i="33"/>
  <c r="HX68" i="33" s="1"/>
  <c r="HF68" i="33"/>
  <c r="HD68" i="33"/>
  <c r="GL68" i="33"/>
  <c r="GJ68" i="33" s="1"/>
  <c r="FR68" i="33"/>
  <c r="FP68" i="33"/>
  <c r="EX68" i="33"/>
  <c r="EX229" i="33" s="1"/>
  <c r="IB70" i="33"/>
  <c r="DX42" i="33"/>
  <c r="HT37" i="33"/>
  <c r="GZ37" i="33"/>
  <c r="FL37" i="33"/>
  <c r="FL39" i="33" s="1"/>
  <c r="ER14" i="33"/>
  <c r="DY69" i="33"/>
  <c r="EI230" i="33" s="1"/>
  <c r="EA230" i="33"/>
  <c r="EF68" i="33"/>
  <c r="EH229" i="33"/>
  <c r="FB229" i="33"/>
  <c r="FV229" i="33"/>
  <c r="GP229" i="33"/>
  <c r="HJ229" i="33"/>
  <c r="ID229" i="33"/>
  <c r="EG67" i="33"/>
  <c r="EH70" i="33"/>
  <c r="EH83" i="33" s="1"/>
  <c r="EH228" i="33"/>
  <c r="FB228" i="33"/>
  <c r="FV228" i="33"/>
  <c r="FV231" i="33" s="1"/>
  <c r="GP228" i="33"/>
  <c r="HJ228" i="33"/>
  <c r="ID228" i="33"/>
  <c r="HU66" i="33"/>
  <c r="HU70" i="33" s="1"/>
  <c r="HZ66" i="33"/>
  <c r="HX66" i="33" s="1"/>
  <c r="FT66" i="33"/>
  <c r="FT70" i="33"/>
  <c r="GB66" i="33"/>
  <c r="GB227" i="33" s="1"/>
  <c r="EZ66" i="33"/>
  <c r="EZ70" i="33" s="1"/>
  <c r="FB227" i="33"/>
  <c r="FL227" i="33"/>
  <c r="GF227" i="33"/>
  <c r="GZ227" i="33"/>
  <c r="HT227" i="33"/>
  <c r="HA65" i="33"/>
  <c r="HF65" i="33"/>
  <c r="HD65" i="33" s="1"/>
  <c r="HC226" i="33"/>
  <c r="HM226" i="33"/>
  <c r="HW226" i="33"/>
  <c r="IG226" i="33"/>
  <c r="GN65" i="33"/>
  <c r="GP70" i="33"/>
  <c r="FA62" i="33"/>
  <c r="FB223" i="33"/>
  <c r="GP223" i="33"/>
  <c r="ID223" i="33"/>
  <c r="ED62" i="33"/>
  <c r="EX223" i="33" s="1"/>
  <c r="FO223" i="33"/>
  <c r="HC223" i="33"/>
  <c r="FT223" i="33"/>
  <c r="HH223" i="33"/>
  <c r="FW45" i="33"/>
  <c r="FW207" i="33" s="1"/>
  <c r="GB45" i="33"/>
  <c r="FZ45" i="33" s="1"/>
  <c r="FY47" i="33"/>
  <c r="ES44" i="33"/>
  <c r="EX44" i="33"/>
  <c r="ED44" i="33"/>
  <c r="EA206" i="33"/>
  <c r="FO206" i="33"/>
  <c r="HC206" i="33"/>
  <c r="FM43" i="33"/>
  <c r="FR43" i="33"/>
  <c r="EI36" i="33"/>
  <c r="EI198" i="33" s="1"/>
  <c r="EN36" i="33"/>
  <c r="EA198" i="33"/>
  <c r="EU198" i="33"/>
  <c r="FO198" i="33"/>
  <c r="GI198" i="33"/>
  <c r="HC198" i="33"/>
  <c r="HW198" i="33"/>
  <c r="HL34" i="33"/>
  <c r="HL37" i="33" s="1"/>
  <c r="HL39" i="33" s="1"/>
  <c r="HP34" i="33"/>
  <c r="HO34" i="33" s="1"/>
  <c r="HO37" i="33" s="1"/>
  <c r="GI196" i="33"/>
  <c r="HC196" i="33"/>
  <c r="HW196" i="33"/>
  <c r="IE33" i="33"/>
  <c r="IJ33" i="33"/>
  <c r="IH33" i="33" s="1"/>
  <c r="HC195" i="33"/>
  <c r="HW195" i="33"/>
  <c r="IE32" i="33"/>
  <c r="IJ32" i="33"/>
  <c r="IH32" i="33"/>
  <c r="FC32" i="33"/>
  <c r="FH32" i="33"/>
  <c r="EU194" i="33"/>
  <c r="FO194" i="33"/>
  <c r="GI194" i="33"/>
  <c r="HC194" i="33"/>
  <c r="HW194" i="33"/>
  <c r="DV32" i="33"/>
  <c r="EZ194" i="33" s="1"/>
  <c r="DX194" i="33"/>
  <c r="GQ31" i="33"/>
  <c r="GV31" i="33"/>
  <c r="GT31" i="33" s="1"/>
  <c r="GI193" i="33"/>
  <c r="HC193" i="33"/>
  <c r="HW193" i="33"/>
  <c r="IE30" i="33"/>
  <c r="IJ30" i="33"/>
  <c r="IH30" i="33" s="1"/>
  <c r="HC192" i="33"/>
  <c r="HC199" i="33" s="1"/>
  <c r="HW192" i="33"/>
  <c r="GQ29" i="33"/>
  <c r="GV29" i="33"/>
  <c r="GT29" i="33"/>
  <c r="FO191" i="33"/>
  <c r="GI191" i="33"/>
  <c r="HC191" i="33"/>
  <c r="HW191" i="33"/>
  <c r="EZ29" i="33"/>
  <c r="EZ37" i="33" s="1"/>
  <c r="FB37" i="33"/>
  <c r="DV29" i="33"/>
  <c r="DV191" i="33"/>
  <c r="DX191" i="33"/>
  <c r="FC28" i="33"/>
  <c r="FH28" i="33"/>
  <c r="FF28" i="33"/>
  <c r="EA190" i="33"/>
  <c r="EU190" i="33"/>
  <c r="FO190" i="33"/>
  <c r="GI190" i="33"/>
  <c r="HC190" i="33"/>
  <c r="HW190" i="33"/>
  <c r="IB27" i="33"/>
  <c r="ID37" i="33"/>
  <c r="IE26" i="33"/>
  <c r="IJ26" i="33"/>
  <c r="IH26" i="33" s="1"/>
  <c r="IG37" i="33"/>
  <c r="HK26" i="33"/>
  <c r="HM37" i="33"/>
  <c r="HC37" i="33"/>
  <c r="HC188" i="33"/>
  <c r="HW188" i="33"/>
  <c r="GD26" i="33"/>
  <c r="GF37" i="33"/>
  <c r="HL13" i="33"/>
  <c r="HL14" i="33" s="1"/>
  <c r="HP13" i="33"/>
  <c r="HO13" i="33" s="1"/>
  <c r="HO14" i="33" s="1"/>
  <c r="HK11" i="33"/>
  <c r="HP11" i="33"/>
  <c r="HN11" i="33" s="1"/>
  <c r="GI173" i="33"/>
  <c r="HC173" i="33"/>
  <c r="HW173" i="33"/>
  <c r="FW10" i="33"/>
  <c r="GB10" i="33"/>
  <c r="FZ10" i="33" s="1"/>
  <c r="FC10" i="33"/>
  <c r="FE14" i="33"/>
  <c r="EU172" i="33"/>
  <c r="FO172" i="33"/>
  <c r="GI172" i="33"/>
  <c r="HC172" i="33"/>
  <c r="HW172" i="33"/>
  <c r="DV10" i="33"/>
  <c r="DX172" i="33"/>
  <c r="HR9" i="33"/>
  <c r="HR14" i="33" s="1"/>
  <c r="HT14" i="33"/>
  <c r="EI9" i="33"/>
  <c r="EI14" i="33" s="1"/>
  <c r="EN9" i="33"/>
  <c r="EK14" i="33"/>
  <c r="EA171" i="33"/>
  <c r="EU171" i="33"/>
  <c r="FO171" i="33"/>
  <c r="GI171" i="33"/>
  <c r="HC171" i="33"/>
  <c r="HW171" i="33"/>
  <c r="IE8" i="33"/>
  <c r="IE14" i="33" s="1"/>
  <c r="IG14" i="33"/>
  <c r="GX8" i="33"/>
  <c r="GX14" i="33"/>
  <c r="GZ14" i="33"/>
  <c r="GD8" i="33"/>
  <c r="GF14" i="33"/>
  <c r="O20" i="30"/>
  <c r="EH13" i="33"/>
  <c r="EG13" i="33"/>
  <c r="FK175" i="33" s="1"/>
  <c r="FK176" i="33" s="1"/>
  <c r="FU13" i="33"/>
  <c r="FU14" i="33"/>
  <c r="FU39" i="33" s="1"/>
  <c r="GB13" i="33"/>
  <c r="GA13" i="33" s="1"/>
  <c r="GA14" i="33" s="1"/>
  <c r="O127" i="30"/>
  <c r="EH47" i="33"/>
  <c r="EH42" i="33" s="1"/>
  <c r="L82" i="24"/>
  <c r="L126" i="24" s="1"/>
  <c r="L149" i="24" s="1"/>
  <c r="H82" i="24"/>
  <c r="H126" i="24" s="1"/>
  <c r="H149" i="24" s="1"/>
  <c r="F59" i="26"/>
  <c r="L59" i="26"/>
  <c r="C25" i="26"/>
  <c r="D79" i="25" s="1"/>
  <c r="C75" i="26"/>
  <c r="D83" i="25" s="1"/>
  <c r="D25" i="26"/>
  <c r="E79" i="25" s="1"/>
  <c r="D75" i="26"/>
  <c r="E83" i="25" s="1"/>
  <c r="E25" i="26"/>
  <c r="F79" i="25" s="1"/>
  <c r="E75" i="26"/>
  <c r="F83" i="25" s="1"/>
  <c r="G25" i="26"/>
  <c r="H79" i="25" s="1"/>
  <c r="G75" i="26"/>
  <c r="H83" i="25" s="1"/>
  <c r="I25" i="26"/>
  <c r="J79" i="25" s="1"/>
  <c r="I75" i="26"/>
  <c r="J83" i="25" s="1"/>
  <c r="I62" i="26"/>
  <c r="K25" i="26"/>
  <c r="L79" i="25"/>
  <c r="K75" i="26"/>
  <c r="L83" i="25" s="1"/>
  <c r="N102" i="25"/>
  <c r="N14" i="25"/>
  <c r="N15" i="25" s="1"/>
  <c r="N8" i="26"/>
  <c r="O125" i="25" s="1"/>
  <c r="O126" i="25" s="1"/>
  <c r="M8" i="26"/>
  <c r="N125" i="25" s="1"/>
  <c r="L8" i="26"/>
  <c r="M125" i="25"/>
  <c r="K8" i="26"/>
  <c r="L125" i="25" s="1"/>
  <c r="J8" i="26"/>
  <c r="K125" i="25" s="1"/>
  <c r="I8" i="26"/>
  <c r="J125" i="25" s="1"/>
  <c r="H8" i="26"/>
  <c r="I125" i="25" s="1"/>
  <c r="G8" i="26"/>
  <c r="H125" i="25" s="1"/>
  <c r="F8" i="26"/>
  <c r="G125" i="25"/>
  <c r="E8" i="26"/>
  <c r="F125" i="25" s="1"/>
  <c r="D8" i="26"/>
  <c r="E125" i="25" s="1"/>
  <c r="M16" i="26"/>
  <c r="N131" i="25" s="1"/>
  <c r="I16" i="26"/>
  <c r="J131" i="25" s="1"/>
  <c r="E16" i="26"/>
  <c r="F131" i="25" s="1"/>
  <c r="F132" i="25" s="1"/>
  <c r="O102" i="25"/>
  <c r="O14" i="25" s="1"/>
  <c r="O15" i="25" s="1"/>
  <c r="D946" i="26"/>
  <c r="F946" i="26"/>
  <c r="H946" i="26"/>
  <c r="J946" i="26"/>
  <c r="L946" i="26"/>
  <c r="N946" i="26"/>
  <c r="D42" i="26"/>
  <c r="H42" i="26"/>
  <c r="L42" i="26"/>
  <c r="P47" i="28"/>
  <c r="P48" i="28" s="1"/>
  <c r="C83" i="27"/>
  <c r="C127" i="27" s="1"/>
  <c r="D75" i="29"/>
  <c r="E83" i="28" s="1"/>
  <c r="M75" i="29"/>
  <c r="N83" i="28" s="1"/>
  <c r="C25" i="29"/>
  <c r="D79" i="28" s="1"/>
  <c r="D16" i="29"/>
  <c r="E131" i="28" s="1"/>
  <c r="D59" i="29"/>
  <c r="E25" i="29"/>
  <c r="F79" i="28" s="1"/>
  <c r="F16" i="29"/>
  <c r="G131" i="28" s="1"/>
  <c r="F59" i="29"/>
  <c r="G25" i="29"/>
  <c r="H79" i="28" s="1"/>
  <c r="H16" i="29"/>
  <c r="I131" i="28" s="1"/>
  <c r="H59" i="29"/>
  <c r="I25" i="29"/>
  <c r="J79" i="28" s="1"/>
  <c r="J16" i="29"/>
  <c r="K131" i="28" s="1"/>
  <c r="J59" i="29"/>
  <c r="N16" i="29"/>
  <c r="O131" i="28" s="1"/>
  <c r="O180" i="27"/>
  <c r="O173" i="27"/>
  <c r="II209" i="33"/>
  <c r="FN209" i="33"/>
  <c r="FG209" i="33"/>
  <c r="DZ209" i="33"/>
  <c r="ID81" i="33"/>
  <c r="HJ81" i="33"/>
  <c r="HR37" i="33"/>
  <c r="HR39" i="33" s="1"/>
  <c r="HH37" i="33"/>
  <c r="GN37" i="33"/>
  <c r="FT37" i="33"/>
  <c r="FJ37" i="33"/>
  <c r="O30" i="30"/>
  <c r="FJ66" i="33"/>
  <c r="FR66" i="33"/>
  <c r="FP66" i="33" s="1"/>
  <c r="EJ62" i="33"/>
  <c r="FN223" i="33" s="1"/>
  <c r="EN62" i="33"/>
  <c r="EM62" i="33" s="1"/>
  <c r="HK44" i="33"/>
  <c r="HM47" i="33"/>
  <c r="HK36" i="33"/>
  <c r="HP36" i="33"/>
  <c r="HN36" i="33" s="1"/>
  <c r="FW35" i="33"/>
  <c r="GB35" i="33"/>
  <c r="FZ35" i="33"/>
  <c r="FD34" i="33"/>
  <c r="FD37" i="33" s="1"/>
  <c r="FH34" i="33"/>
  <c r="FG34" i="33" s="1"/>
  <c r="FG37" i="33" s="1"/>
  <c r="FC33" i="33"/>
  <c r="FM195" i="33" s="1"/>
  <c r="FH33" i="33"/>
  <c r="FF33" i="33" s="1"/>
  <c r="GQ32" i="33"/>
  <c r="GV32" i="33"/>
  <c r="GT32" i="33"/>
  <c r="IE31" i="33"/>
  <c r="IJ31" i="33"/>
  <c r="IH31" i="33" s="1"/>
  <c r="FC31" i="33"/>
  <c r="FH31" i="33"/>
  <c r="FF31" i="33" s="1"/>
  <c r="FC30" i="33"/>
  <c r="FC37" i="33" s="1"/>
  <c r="FH30" i="33"/>
  <c r="FF30" i="33" s="1"/>
  <c r="IE28" i="33"/>
  <c r="IJ28" i="33"/>
  <c r="IH28" i="33"/>
  <c r="GQ27" i="33"/>
  <c r="GV27" i="33"/>
  <c r="GT27" i="33" s="1"/>
  <c r="GS37" i="33"/>
  <c r="GS39" i="33" s="1"/>
  <c r="FW27" i="33"/>
  <c r="FW189" i="33" s="1"/>
  <c r="FY37" i="33"/>
  <c r="EP27" i="33"/>
  <c r="ER37" i="33"/>
  <c r="ER39" i="33" s="1"/>
  <c r="DV27" i="33"/>
  <c r="DX37" i="33"/>
  <c r="FC26" i="33"/>
  <c r="FH26" i="33"/>
  <c r="FF26" i="33" s="1"/>
  <c r="FE37" i="33"/>
  <c r="EI26" i="33"/>
  <c r="EK37" i="33"/>
  <c r="HK20" i="33"/>
  <c r="HP20" i="33"/>
  <c r="HN20" i="33" s="1"/>
  <c r="FW19" i="33"/>
  <c r="GB19" i="33"/>
  <c r="FZ19" i="33" s="1"/>
  <c r="EI18" i="33"/>
  <c r="EN18" i="33"/>
  <c r="EL18" i="33" s="1"/>
  <c r="FW12" i="33"/>
  <c r="GB12" i="33"/>
  <c r="FZ12" i="33" s="1"/>
  <c r="EI11" i="33"/>
  <c r="EN11" i="33"/>
  <c r="HK9" i="33"/>
  <c r="HP9" i="33"/>
  <c r="HM14" i="33"/>
  <c r="GQ9" i="33"/>
  <c r="GQ14" i="33" s="1"/>
  <c r="GS14" i="33"/>
  <c r="FW8" i="33"/>
  <c r="GB8" i="33"/>
  <c r="FZ8" i="33" s="1"/>
  <c r="FY14" i="33"/>
  <c r="DW209" i="33"/>
  <c r="HP97" i="33"/>
  <c r="GB97" i="33"/>
  <c r="FH97" i="33"/>
  <c r="EX97" i="33"/>
  <c r="HZ76" i="33"/>
  <c r="HP76" i="33"/>
  <c r="HF76" i="33"/>
  <c r="FR76" i="33"/>
  <c r="FH76" i="33"/>
  <c r="EX76" i="33"/>
  <c r="GE83" i="33"/>
  <c r="GI37" i="33"/>
  <c r="FO37" i="33"/>
  <c r="FJ14" i="33"/>
  <c r="EP14" i="33"/>
  <c r="O183" i="30"/>
  <c r="N185" i="30"/>
  <c r="J185" i="30"/>
  <c r="H185" i="30"/>
  <c r="F185" i="30"/>
  <c r="N16" i="32"/>
  <c r="ID91" i="33" s="1"/>
  <c r="O60" i="35"/>
  <c r="M60" i="35"/>
  <c r="K60" i="35"/>
  <c r="I60" i="35"/>
  <c r="G60" i="35"/>
  <c r="N60" i="35"/>
  <c r="L60" i="35"/>
  <c r="J60" i="35"/>
  <c r="H60" i="35"/>
  <c r="E60" i="35"/>
  <c r="C42" i="32"/>
  <c r="DX95" i="33" s="1"/>
  <c r="E42" i="32"/>
  <c r="ER95" i="33" s="1"/>
  <c r="G42" i="32"/>
  <c r="FL95" i="33" s="1"/>
  <c r="I42" i="32"/>
  <c r="GF95" i="33" s="1"/>
  <c r="K42" i="32"/>
  <c r="GZ95" i="33" s="1"/>
  <c r="M42" i="32"/>
  <c r="HT95" i="33" s="1"/>
  <c r="P14" i="31"/>
  <c r="P15" i="31" s="1"/>
  <c r="E15" i="31"/>
  <c r="E40" i="31" s="1"/>
  <c r="EG62" i="33"/>
  <c r="ED46" i="33"/>
  <c r="HW37" i="33"/>
  <c r="N40" i="31"/>
  <c r="O40" i="31"/>
  <c r="E102" i="31"/>
  <c r="F102" i="31"/>
  <c r="P47" i="31"/>
  <c r="N85" i="30"/>
  <c r="P46" i="31"/>
  <c r="K40" i="31"/>
  <c r="I40" i="31"/>
  <c r="H211" i="30" s="1"/>
  <c r="H213" i="30" s="1"/>
  <c r="G40" i="31"/>
  <c r="M85" i="30"/>
  <c r="M129" i="30" s="1"/>
  <c r="M152" i="30" s="1"/>
  <c r="D947" i="32"/>
  <c r="F947" i="32"/>
  <c r="H947" i="32"/>
  <c r="J947" i="32"/>
  <c r="L947" i="32"/>
  <c r="N947" i="32"/>
  <c r="O102" i="34"/>
  <c r="C45" i="36"/>
  <c r="D45" i="36"/>
  <c r="E45" i="36"/>
  <c r="F45" i="36"/>
  <c r="G45" i="36"/>
  <c r="J62" i="36"/>
  <c r="K62" i="36"/>
  <c r="L62" i="36"/>
  <c r="M62" i="36"/>
  <c r="N62" i="36"/>
  <c r="E68" i="36"/>
  <c r="E69" i="36" s="1"/>
  <c r="F68" i="36"/>
  <c r="F69" i="36" s="1"/>
  <c r="C28" i="36"/>
  <c r="D28" i="36"/>
  <c r="E28" i="36"/>
  <c r="F79" i="35" s="1"/>
  <c r="F28" i="36"/>
  <c r="G79" i="35" s="1"/>
  <c r="G28" i="36"/>
  <c r="H79" i="35" s="1"/>
  <c r="H28" i="36"/>
  <c r="I28" i="36"/>
  <c r="J79" i="35" s="1"/>
  <c r="J28" i="36"/>
  <c r="K28" i="36"/>
  <c r="L79" i="35" s="1"/>
  <c r="L28" i="36"/>
  <c r="M28" i="36"/>
  <c r="N79" i="35" s="1"/>
  <c r="N28" i="36"/>
  <c r="O79" i="35" s="1"/>
  <c r="C78" i="36"/>
  <c r="D83" i="35" s="1"/>
  <c r="G78" i="36"/>
  <c r="H83" i="35"/>
  <c r="K78" i="36"/>
  <c r="L83" i="35" s="1"/>
  <c r="D65" i="36"/>
  <c r="F65" i="36"/>
  <c r="H65" i="36"/>
  <c r="H69" i="36" s="1"/>
  <c r="J65" i="36"/>
  <c r="L65" i="36"/>
  <c r="L69" i="36" s="1"/>
  <c r="D8" i="36"/>
  <c r="E8" i="36"/>
  <c r="F116" i="35" s="1"/>
  <c r="F117" i="35" s="1"/>
  <c r="F8" i="36"/>
  <c r="G8" i="36"/>
  <c r="H8" i="36"/>
  <c r="I8" i="36"/>
  <c r="J116" i="35" s="1"/>
  <c r="J8" i="36"/>
  <c r="K116" i="35" s="1"/>
  <c r="K8" i="36"/>
  <c r="L116" i="35" s="1"/>
  <c r="L8" i="36"/>
  <c r="M116" i="35" s="1"/>
  <c r="M8" i="36"/>
  <c r="N116" i="35" s="1"/>
  <c r="N8" i="36"/>
  <c r="D19" i="36"/>
  <c r="E122" i="35" s="1"/>
  <c r="E93" i="38"/>
  <c r="P93" i="38"/>
  <c r="S53" i="38"/>
  <c r="N40" i="38"/>
  <c r="J40" i="38"/>
  <c r="F40" i="38"/>
  <c r="O159" i="37"/>
  <c r="O140" i="37"/>
  <c r="Q138" i="37"/>
  <c r="R145" i="37"/>
  <c r="P137" i="37"/>
  <c r="Q147" i="37"/>
  <c r="N85" i="37"/>
  <c r="L85" i="37"/>
  <c r="L129" i="37" s="1"/>
  <c r="L145" i="37" s="1"/>
  <c r="J85" i="37"/>
  <c r="J129" i="37"/>
  <c r="J145" i="37" s="1"/>
  <c r="H85" i="37"/>
  <c r="H129" i="37" s="1"/>
  <c r="F85" i="37"/>
  <c r="F129" i="37" s="1"/>
  <c r="F145" i="37" s="1"/>
  <c r="D85" i="37"/>
  <c r="D129" i="37" s="1"/>
  <c r="Q75" i="37"/>
  <c r="Q71" i="37"/>
  <c r="Q67" i="37"/>
  <c r="Q63" i="37"/>
  <c r="O57" i="37"/>
  <c r="C947" i="32"/>
  <c r="E947" i="32"/>
  <c r="G947" i="32"/>
  <c r="I947" i="32"/>
  <c r="K947" i="32"/>
  <c r="M947" i="32"/>
  <c r="E78" i="36"/>
  <c r="F83" i="35" s="1"/>
  <c r="I78" i="36"/>
  <c r="J83" i="35" s="1"/>
  <c r="M78" i="36"/>
  <c r="N83" i="35" s="1"/>
  <c r="C8" i="29"/>
  <c r="D125" i="28" s="1"/>
  <c r="C19" i="36"/>
  <c r="D122" i="35" s="1"/>
  <c r="E19" i="36"/>
  <c r="F122" i="35" s="1"/>
  <c r="P22" i="38"/>
  <c r="O40" i="38"/>
  <c r="M40" i="38"/>
  <c r="K40" i="38"/>
  <c r="I40" i="38"/>
  <c r="G40" i="38"/>
  <c r="P14" i="38"/>
  <c r="P15" i="38" s="1"/>
  <c r="O169" i="37"/>
  <c r="O143" i="37"/>
  <c r="O83" i="37"/>
  <c r="O15" i="37"/>
  <c r="P48" i="35"/>
  <c r="P109" i="34"/>
  <c r="Q118" i="34" s="1"/>
  <c r="M70" i="34"/>
  <c r="M104" i="34" s="1"/>
  <c r="M120" i="34" s="1"/>
  <c r="O20" i="34"/>
  <c r="O152" i="34"/>
  <c r="K70" i="34"/>
  <c r="K104" i="34" s="1"/>
  <c r="K120" i="34" s="1"/>
  <c r="I70" i="34"/>
  <c r="I104" i="34" s="1"/>
  <c r="I120" i="34" s="1"/>
  <c r="G70" i="34"/>
  <c r="G104" i="34"/>
  <c r="G120" i="34" s="1"/>
  <c r="E70" i="34"/>
  <c r="E104" i="34" s="1"/>
  <c r="E120" i="34" s="1"/>
  <c r="C70" i="34"/>
  <c r="C104" i="34" s="1"/>
  <c r="C120" i="34" s="1"/>
  <c r="O135" i="34"/>
  <c r="O115" i="34"/>
  <c r="O48" i="34"/>
  <c r="P68" i="34"/>
  <c r="Q64" i="34"/>
  <c r="Q63" i="34"/>
  <c r="Q60" i="34"/>
  <c r="Q54" i="34"/>
  <c r="O30" i="34"/>
  <c r="Q65" i="34"/>
  <c r="Q61" i="34"/>
  <c r="Q56" i="34"/>
  <c r="Q52" i="34"/>
  <c r="O68" i="34"/>
  <c r="Q102" i="34"/>
  <c r="O145" i="34"/>
  <c r="C118" i="34"/>
  <c r="O118" i="34" s="1"/>
  <c r="L70" i="34"/>
  <c r="L104" i="34"/>
  <c r="L120" i="34" s="1"/>
  <c r="J70" i="34"/>
  <c r="J104" i="34" s="1"/>
  <c r="J120" i="34"/>
  <c r="H70" i="34"/>
  <c r="H104" i="34" s="1"/>
  <c r="H120" i="34" s="1"/>
  <c r="F70" i="34"/>
  <c r="F104" i="34" s="1"/>
  <c r="D70" i="34"/>
  <c r="D104" i="34" s="1"/>
  <c r="D120" i="34" s="1"/>
  <c r="O15" i="34"/>
  <c r="P102" i="34"/>
  <c r="FR62" i="33"/>
  <c r="FQ62" i="33" s="1"/>
  <c r="IJ36" i="33"/>
  <c r="IH36" i="33" s="1"/>
  <c r="GV36" i="33"/>
  <c r="GT36" i="33" s="1"/>
  <c r="FH36" i="33"/>
  <c r="FF36" i="33" s="1"/>
  <c r="IJ35" i="33"/>
  <c r="IH35" i="33" s="1"/>
  <c r="GV35" i="33"/>
  <c r="GT35" i="33" s="1"/>
  <c r="FH35" i="33"/>
  <c r="FF35" i="33" s="1"/>
  <c r="IJ34" i="33"/>
  <c r="II34" i="33" s="1"/>
  <c r="GV34" i="33"/>
  <c r="IJ12" i="33"/>
  <c r="IH12" i="33" s="1"/>
  <c r="GV12" i="33"/>
  <c r="GT12" i="33" s="1"/>
  <c r="FH12" i="33"/>
  <c r="FF12" i="33" s="1"/>
  <c r="IJ11" i="33"/>
  <c r="IH11" i="33" s="1"/>
  <c r="GV11" i="33"/>
  <c r="GT11" i="33" s="1"/>
  <c r="FH11" i="33"/>
  <c r="FF11" i="33" s="1"/>
  <c r="IJ10" i="33"/>
  <c r="IH10" i="33" s="1"/>
  <c r="GV10" i="33"/>
  <c r="GT10" i="33" s="1"/>
  <c r="FH10" i="33"/>
  <c r="FF10" i="33" s="1"/>
  <c r="IJ9" i="33"/>
  <c r="IH9" i="33" s="1"/>
  <c r="GV9" i="33"/>
  <c r="GT9" i="33" s="1"/>
  <c r="FH9" i="33"/>
  <c r="FF9" i="33" s="1"/>
  <c r="IJ8" i="33"/>
  <c r="IH8" i="33"/>
  <c r="IH14" i="33" s="1"/>
  <c r="GV8" i="33"/>
  <c r="FH8" i="33"/>
  <c r="FF8" i="33" s="1"/>
  <c r="I117" i="38"/>
  <c r="P47" i="38"/>
  <c r="P48" i="38" s="1"/>
  <c r="P96" i="28"/>
  <c r="HZ97" i="33"/>
  <c r="GL76" i="33"/>
  <c r="HF45" i="33"/>
  <c r="HD45" i="33" s="1"/>
  <c r="GL44" i="33"/>
  <c r="GJ44" i="33" s="1"/>
  <c r="HF43" i="33"/>
  <c r="HD43" i="33" s="1"/>
  <c r="IJ46" i="33"/>
  <c r="IH46" i="33" s="1"/>
  <c r="IJ44" i="33"/>
  <c r="IH44" i="33" s="1"/>
  <c r="HP46" i="33"/>
  <c r="HN46" i="33"/>
  <c r="HP44" i="33"/>
  <c r="HN44" i="33" s="1"/>
  <c r="GV46" i="33"/>
  <c r="GT46" i="33" s="1"/>
  <c r="GV44" i="33"/>
  <c r="GT44" i="33" s="1"/>
  <c r="GB46" i="33"/>
  <c r="GB44" i="33"/>
  <c r="FZ44" i="33" s="1"/>
  <c r="FH46" i="33"/>
  <c r="FF46" i="33" s="1"/>
  <c r="FH44" i="33"/>
  <c r="HP33" i="33"/>
  <c r="HN33" i="33" s="1"/>
  <c r="GB33" i="33"/>
  <c r="FZ33" i="33" s="1"/>
  <c r="HP30" i="33"/>
  <c r="HN30" i="33" s="1"/>
  <c r="GB30" i="33"/>
  <c r="FZ30" i="33" s="1"/>
  <c r="EN30" i="33"/>
  <c r="EL30" i="33"/>
  <c r="HP29" i="33"/>
  <c r="HN29" i="33"/>
  <c r="GB29" i="33"/>
  <c r="FZ29" i="33"/>
  <c r="EN29" i="33"/>
  <c r="EL29" i="33"/>
  <c r="HP28" i="33"/>
  <c r="HN28" i="33"/>
  <c r="GB28" i="33"/>
  <c r="FZ28" i="33"/>
  <c r="EN28" i="33"/>
  <c r="EL28" i="33"/>
  <c r="HP27" i="33"/>
  <c r="HN27" i="33"/>
  <c r="GB27" i="33"/>
  <c r="FZ27" i="33"/>
  <c r="EN27" i="33"/>
  <c r="EL27" i="33"/>
  <c r="HP26" i="33"/>
  <c r="GB26" i="33"/>
  <c r="FZ26" i="33" s="1"/>
  <c r="FZ37" i="33" s="1"/>
  <c r="EN26" i="33"/>
  <c r="GV23" i="33"/>
  <c r="GT23" i="33" s="1"/>
  <c r="GB23" i="33"/>
  <c r="FZ23" i="33" s="1"/>
  <c r="IJ20" i="33"/>
  <c r="IH20" i="33" s="1"/>
  <c r="GV20" i="33"/>
  <c r="GT20" i="33" s="1"/>
  <c r="FH20" i="33"/>
  <c r="FF20" i="33" s="1"/>
  <c r="IJ19" i="33"/>
  <c r="IH19" i="33" s="1"/>
  <c r="GV19" i="33"/>
  <c r="GT19" i="33"/>
  <c r="FH19" i="33"/>
  <c r="FF19" i="33" s="1"/>
  <c r="IJ18" i="33"/>
  <c r="IH18" i="33" s="1"/>
  <c r="GV18" i="33"/>
  <c r="GT18" i="33" s="1"/>
  <c r="FH18" i="33"/>
  <c r="IJ17" i="33"/>
  <c r="IH17" i="33" s="1"/>
  <c r="GV17" i="33"/>
  <c r="FH17" i="33"/>
  <c r="D75" i="21"/>
  <c r="D60" i="15"/>
  <c r="I60" i="15"/>
  <c r="G151" i="25"/>
  <c r="O177" i="24"/>
  <c r="D179" i="24"/>
  <c r="O55" i="24"/>
  <c r="C82" i="24"/>
  <c r="M60" i="25"/>
  <c r="K60" i="25"/>
  <c r="J60" i="25"/>
  <c r="I60" i="25"/>
  <c r="G60" i="25"/>
  <c r="F60" i="25"/>
  <c r="E60" i="25"/>
  <c r="D14" i="28"/>
  <c r="D15" i="28" s="1"/>
  <c r="F52" i="21"/>
  <c r="E52" i="21"/>
  <c r="P101" i="21"/>
  <c r="P96" i="25"/>
  <c r="P48" i="25"/>
  <c r="O162" i="24"/>
  <c r="O15" i="24"/>
  <c r="D59" i="26"/>
  <c r="E82" i="24"/>
  <c r="D96" i="21"/>
  <c r="D102" i="21"/>
  <c r="M60" i="28"/>
  <c r="K60" i="28"/>
  <c r="J60" i="28"/>
  <c r="I60" i="28"/>
  <c r="H60" i="28"/>
  <c r="G60" i="28"/>
  <c r="E60" i="28"/>
  <c r="P99" i="21"/>
  <c r="O171" i="24"/>
  <c r="C59" i="26"/>
  <c r="H206" i="24"/>
  <c r="O124" i="24"/>
  <c r="D83" i="27"/>
  <c r="EQ62" i="33"/>
  <c r="EQ83" i="33" s="1"/>
  <c r="EP223" i="33"/>
  <c r="FJ223" i="33"/>
  <c r="GD223" i="33"/>
  <c r="GX223" i="33"/>
  <c r="HR223" i="33"/>
  <c r="DZ62" i="33"/>
  <c r="GR223" i="33" s="1"/>
  <c r="EK223" i="33"/>
  <c r="FE223" i="33"/>
  <c r="FY223" i="33"/>
  <c r="GS223" i="33"/>
  <c r="HM223" i="33"/>
  <c r="IG223" i="33"/>
  <c r="DY45" i="33"/>
  <c r="EK207" i="33"/>
  <c r="FE207" i="33"/>
  <c r="FY207" i="33"/>
  <c r="DY43" i="33"/>
  <c r="EK205" i="33"/>
  <c r="FE205" i="33"/>
  <c r="FY205" i="33"/>
  <c r="GS205" i="33"/>
  <c r="HM205" i="33"/>
  <c r="IG205" i="33"/>
  <c r="HA42" i="33"/>
  <c r="HA47" i="33" s="1"/>
  <c r="HC47" i="33"/>
  <c r="GG42" i="33"/>
  <c r="FM42" i="33"/>
  <c r="FO47" i="33"/>
  <c r="ES42" i="33"/>
  <c r="EU47" i="33"/>
  <c r="DV45" i="33"/>
  <c r="DX207" i="33"/>
  <c r="ER207" i="33"/>
  <c r="FL207" i="33"/>
  <c r="GF207" i="33"/>
  <c r="GZ207" i="33"/>
  <c r="HT207" i="33"/>
  <c r="DV43" i="33"/>
  <c r="GX205" i="33" s="1"/>
  <c r="DX205" i="33"/>
  <c r="ER205" i="33"/>
  <c r="FL205" i="33"/>
  <c r="GF205" i="33"/>
  <c r="GZ205" i="33"/>
  <c r="HT205" i="33"/>
  <c r="HA36" i="33"/>
  <c r="HF36" i="33"/>
  <c r="HD36" i="33" s="1"/>
  <c r="FM36" i="33"/>
  <c r="FR36" i="33"/>
  <c r="FP36" i="33" s="1"/>
  <c r="DY36" i="33"/>
  <c r="FW198" i="33" s="1"/>
  <c r="ED36" i="33"/>
  <c r="EK198" i="33"/>
  <c r="FE198" i="33"/>
  <c r="FY198" i="33"/>
  <c r="GS198" i="33"/>
  <c r="HM198" i="33"/>
  <c r="IG198" i="33"/>
  <c r="HA35" i="33"/>
  <c r="HF35" i="33"/>
  <c r="HD35" i="33" s="1"/>
  <c r="FM35" i="33"/>
  <c r="FR35" i="33"/>
  <c r="FP35" i="33"/>
  <c r="DY35" i="33"/>
  <c r="ED35" i="33"/>
  <c r="EK197" i="33"/>
  <c r="FE197" i="33"/>
  <c r="FY197" i="33"/>
  <c r="GS197" i="33"/>
  <c r="HM197" i="33"/>
  <c r="IG197" i="33"/>
  <c r="HB34" i="33"/>
  <c r="HB37" i="33" s="1"/>
  <c r="HB39" i="33" s="1"/>
  <c r="HF34" i="33"/>
  <c r="HE34" i="33" s="1"/>
  <c r="HE37" i="33" s="1"/>
  <c r="FN34" i="33"/>
  <c r="FR34" i="33"/>
  <c r="FQ34" i="33" s="1"/>
  <c r="FQ37" i="33" s="1"/>
  <c r="DZ34" i="33"/>
  <c r="ED34" i="33"/>
  <c r="EK196" i="33"/>
  <c r="FE196" i="33"/>
  <c r="FY196" i="33"/>
  <c r="GS196" i="33"/>
  <c r="HM196" i="33"/>
  <c r="IG196" i="33"/>
  <c r="HA33" i="33"/>
  <c r="HF33" i="33"/>
  <c r="HD33" i="33" s="1"/>
  <c r="FM33" i="33"/>
  <c r="FR33" i="33"/>
  <c r="DY33" i="33"/>
  <c r="ED33" i="33"/>
  <c r="EK195" i="33"/>
  <c r="FE195" i="33"/>
  <c r="FY195" i="33"/>
  <c r="GS195" i="33"/>
  <c r="HM195" i="33"/>
  <c r="IG195" i="33"/>
  <c r="HA32" i="33"/>
  <c r="HF32" i="33"/>
  <c r="HD32" i="33" s="1"/>
  <c r="FM32" i="33"/>
  <c r="FR32" i="33"/>
  <c r="FP32" i="33" s="1"/>
  <c r="DY32" i="33"/>
  <c r="ED32" i="33"/>
  <c r="EK194" i="33"/>
  <c r="FE194" i="33"/>
  <c r="FY194" i="33"/>
  <c r="GS194" i="33"/>
  <c r="HM194" i="33"/>
  <c r="IG194" i="33"/>
  <c r="HA31" i="33"/>
  <c r="HF31" i="33"/>
  <c r="HD31" i="33" s="1"/>
  <c r="FM31" i="33"/>
  <c r="FR31" i="33"/>
  <c r="DY31" i="33"/>
  <c r="ED31" i="33"/>
  <c r="EK193" i="33"/>
  <c r="FE193" i="33"/>
  <c r="FY193" i="33"/>
  <c r="GS193" i="33"/>
  <c r="HM193" i="33"/>
  <c r="IG193" i="33"/>
  <c r="HA30" i="33"/>
  <c r="HF30" i="33"/>
  <c r="HD30" i="33" s="1"/>
  <c r="FM30" i="33"/>
  <c r="FR30" i="33"/>
  <c r="FP30" i="33"/>
  <c r="DY30" i="33"/>
  <c r="ED30" i="33"/>
  <c r="ED192" i="33" s="1"/>
  <c r="EK192" i="33"/>
  <c r="FE192" i="33"/>
  <c r="FY192" i="33"/>
  <c r="GS192" i="33"/>
  <c r="HM192" i="33"/>
  <c r="IG192" i="33"/>
  <c r="HA29" i="33"/>
  <c r="HF29" i="33"/>
  <c r="FM29" i="33"/>
  <c r="FR29" i="33"/>
  <c r="DY29" i="33"/>
  <c r="ED29" i="33"/>
  <c r="EK191" i="33"/>
  <c r="FE191" i="33"/>
  <c r="FY191" i="33"/>
  <c r="GS191" i="33"/>
  <c r="HM191" i="33"/>
  <c r="IG191" i="33"/>
  <c r="HA28" i="33"/>
  <c r="HF28" i="33"/>
  <c r="HD28" i="33" s="1"/>
  <c r="FM28" i="33"/>
  <c r="FR28" i="33"/>
  <c r="FP28" i="33"/>
  <c r="DY28" i="33"/>
  <c r="ED28" i="33"/>
  <c r="EK190" i="33"/>
  <c r="FE190" i="33"/>
  <c r="FY190" i="33"/>
  <c r="GS190" i="33"/>
  <c r="HM190" i="33"/>
  <c r="IG190" i="33"/>
  <c r="HA27" i="33"/>
  <c r="HF27" i="33"/>
  <c r="HD27" i="33" s="1"/>
  <c r="FM27" i="33"/>
  <c r="FR27" i="33"/>
  <c r="FP27" i="33" s="1"/>
  <c r="DY27" i="33"/>
  <c r="HA189" i="33" s="1"/>
  <c r="ED27" i="33"/>
  <c r="EK189" i="33"/>
  <c r="FE189" i="33"/>
  <c r="FY189" i="33"/>
  <c r="GS189" i="33"/>
  <c r="HM189" i="33"/>
  <c r="IG189" i="33"/>
  <c r="IG199" i="33" s="1"/>
  <c r="HA26" i="33"/>
  <c r="HF26" i="33"/>
  <c r="HD26" i="33" s="1"/>
  <c r="FM26" i="33"/>
  <c r="FR26" i="33"/>
  <c r="FR37" i="33" s="1"/>
  <c r="DY26" i="33"/>
  <c r="IE188" i="33" s="1"/>
  <c r="EA37" i="33"/>
  <c r="ED26" i="33"/>
  <c r="EK188" i="33"/>
  <c r="FE188" i="33"/>
  <c r="FY188" i="33"/>
  <c r="GS188" i="33"/>
  <c r="HM188" i="33"/>
  <c r="HM199" i="33" s="1"/>
  <c r="IG188" i="33"/>
  <c r="HR23" i="33"/>
  <c r="HZ23" i="33"/>
  <c r="HX23" i="33" s="1"/>
  <c r="GD23" i="33"/>
  <c r="GL23" i="33"/>
  <c r="GJ23" i="33" s="1"/>
  <c r="EP23" i="33"/>
  <c r="EX23" i="33"/>
  <c r="EV23" i="33"/>
  <c r="HA20" i="33"/>
  <c r="HF20" i="33"/>
  <c r="HD20" i="33" s="1"/>
  <c r="FM20" i="33"/>
  <c r="FR20" i="33"/>
  <c r="FP20" i="33" s="1"/>
  <c r="DY20" i="33"/>
  <c r="ED20" i="33"/>
  <c r="EK182" i="33"/>
  <c r="FE182" i="33"/>
  <c r="FY182" i="33"/>
  <c r="GS182" i="33"/>
  <c r="HM182" i="33"/>
  <c r="IG182" i="33"/>
  <c r="HA19" i="33"/>
  <c r="HF19" i="33"/>
  <c r="FM19" i="33"/>
  <c r="FR19" i="33"/>
  <c r="DY19" i="33"/>
  <c r="ED19" i="33"/>
  <c r="EK181" i="33"/>
  <c r="FE181" i="33"/>
  <c r="FY181" i="33"/>
  <c r="GS181" i="33"/>
  <c r="HM181" i="33"/>
  <c r="IG181" i="33"/>
  <c r="HA18" i="33"/>
  <c r="HF18" i="33"/>
  <c r="HD18" i="33"/>
  <c r="FM18" i="33"/>
  <c r="FR18" i="33"/>
  <c r="FP18" i="33" s="1"/>
  <c r="DY18" i="33"/>
  <c r="ED18" i="33"/>
  <c r="EK180" i="33"/>
  <c r="FE180" i="33"/>
  <c r="FY180" i="33"/>
  <c r="GS180" i="33"/>
  <c r="HM180" i="33"/>
  <c r="IG180" i="33"/>
  <c r="IB17" i="33"/>
  <c r="IB21" i="33" s="1"/>
  <c r="ID21" i="33"/>
  <c r="HA17" i="33"/>
  <c r="HC21" i="33"/>
  <c r="HF17" i="33"/>
  <c r="GN17" i="33"/>
  <c r="GN21" i="33" s="1"/>
  <c r="GP21" i="33"/>
  <c r="FM17" i="33"/>
  <c r="FO21" i="33"/>
  <c r="FR17" i="33"/>
  <c r="EZ17" i="33"/>
  <c r="FB21" i="33"/>
  <c r="DY17" i="33"/>
  <c r="EA21" i="33"/>
  <c r="ED17" i="33"/>
  <c r="EK179" i="33"/>
  <c r="FE179" i="33"/>
  <c r="FY179" i="33"/>
  <c r="GS179" i="33"/>
  <c r="HM179" i="33"/>
  <c r="IG179" i="33"/>
  <c r="HV13" i="33"/>
  <c r="HV14" i="33" s="1"/>
  <c r="HZ13" i="33"/>
  <c r="HY13" i="33"/>
  <c r="HY14" i="33"/>
  <c r="GH13" i="33"/>
  <c r="GH14" i="33" s="1"/>
  <c r="GL13" i="33"/>
  <c r="ET13" i="33"/>
  <c r="ET14" i="33"/>
  <c r="EX13" i="33"/>
  <c r="EW13" i="33" s="1"/>
  <c r="EW14" i="33" s="1"/>
  <c r="GF175" i="33"/>
  <c r="HU12" i="33"/>
  <c r="HZ12" i="33"/>
  <c r="HX12" i="33" s="1"/>
  <c r="GG12" i="33"/>
  <c r="GL12" i="33"/>
  <c r="GJ12" i="33" s="1"/>
  <c r="ES12" i="33"/>
  <c r="EX12" i="33"/>
  <c r="EV12" i="33" s="1"/>
  <c r="EF12" i="33"/>
  <c r="EZ174" i="33" s="1"/>
  <c r="ER174" i="33"/>
  <c r="FL174" i="33"/>
  <c r="GF174" i="33"/>
  <c r="GZ174" i="33"/>
  <c r="HT174" i="33"/>
  <c r="HU11" i="33"/>
  <c r="HZ11" i="33"/>
  <c r="HX11" i="33" s="1"/>
  <c r="GG11" i="33"/>
  <c r="GL11" i="33"/>
  <c r="GJ11" i="33" s="1"/>
  <c r="ES11" i="33"/>
  <c r="EX11" i="33"/>
  <c r="EV11" i="33" s="1"/>
  <c r="EF11" i="33"/>
  <c r="ER173" i="33"/>
  <c r="FL173" i="33"/>
  <c r="GF173" i="33"/>
  <c r="GZ173" i="33"/>
  <c r="HT173" i="33"/>
  <c r="HU10" i="33"/>
  <c r="HZ10" i="33"/>
  <c r="HX10" i="33" s="1"/>
  <c r="GG10" i="33"/>
  <c r="GL10" i="33"/>
  <c r="GJ10" i="33"/>
  <c r="ES10" i="33"/>
  <c r="EX10" i="33"/>
  <c r="EF10" i="33"/>
  <c r="ER172" i="33"/>
  <c r="FL172" i="33"/>
  <c r="GF172" i="33"/>
  <c r="GZ172" i="33"/>
  <c r="HT172" i="33"/>
  <c r="HU9" i="33"/>
  <c r="HZ9" i="33"/>
  <c r="HX9" i="33" s="1"/>
  <c r="GG9" i="33"/>
  <c r="GL9" i="33"/>
  <c r="GJ9" i="33" s="1"/>
  <c r="ES9" i="33"/>
  <c r="EX9" i="33"/>
  <c r="EV9" i="33"/>
  <c r="EF9" i="33"/>
  <c r="ER171" i="33"/>
  <c r="FL171" i="33"/>
  <c r="GF171" i="33"/>
  <c r="GZ171" i="33"/>
  <c r="HT171" i="33"/>
  <c r="HU8" i="33"/>
  <c r="HW14" i="33"/>
  <c r="HZ8" i="33"/>
  <c r="HX8" i="33" s="1"/>
  <c r="HX14" i="33" s="1"/>
  <c r="HH8" i="33"/>
  <c r="HH14" i="33" s="1"/>
  <c r="HJ14" i="33"/>
  <c r="GG8" i="33"/>
  <c r="GI14" i="33"/>
  <c r="GL8" i="33"/>
  <c r="FT8" i="33"/>
  <c r="FT14" i="33" s="1"/>
  <c r="FV14" i="33"/>
  <c r="ES8" i="33"/>
  <c r="EU14" i="33"/>
  <c r="EX8" i="33"/>
  <c r="EF8" i="33"/>
  <c r="EF170" i="33" s="1"/>
  <c r="ER170" i="33"/>
  <c r="FL170" i="33"/>
  <c r="GF170" i="33"/>
  <c r="GZ170" i="33"/>
  <c r="GZ176" i="33" s="1"/>
  <c r="HT170" i="33"/>
  <c r="F121" i="31"/>
  <c r="E65" i="31"/>
  <c r="EK77" i="33" s="1"/>
  <c r="HT89" i="33"/>
  <c r="J126" i="31"/>
  <c r="GF89" i="33"/>
  <c r="F126" i="31"/>
  <c r="ER89" i="33"/>
  <c r="HK70" i="33"/>
  <c r="EX62" i="33"/>
  <c r="EW62" i="33" s="1"/>
  <c r="IB46" i="33"/>
  <c r="HF46" i="33"/>
  <c r="HD46" i="33" s="1"/>
  <c r="FR46" i="33"/>
  <c r="FP46" i="33" s="1"/>
  <c r="HZ45" i="33"/>
  <c r="HX45" i="33" s="1"/>
  <c r="GL45" i="33"/>
  <c r="GJ45" i="33" s="1"/>
  <c r="EX45" i="33"/>
  <c r="EV45" i="33" s="1"/>
  <c r="IB44" i="33"/>
  <c r="HF44" i="33"/>
  <c r="HD44" i="33" s="1"/>
  <c r="FR44" i="33"/>
  <c r="FP44" i="33"/>
  <c r="HZ43" i="33"/>
  <c r="HX43" i="33" s="1"/>
  <c r="GL43" i="33"/>
  <c r="EX43" i="33"/>
  <c r="HJ42" i="33"/>
  <c r="HP42" i="33" s="1"/>
  <c r="GP42" i="33"/>
  <c r="GV42" i="33" s="1"/>
  <c r="FV42" i="33"/>
  <c r="FB42" i="33"/>
  <c r="HJ37" i="33"/>
  <c r="HJ39" i="33" s="1"/>
  <c r="FV37" i="33"/>
  <c r="DW62" i="33"/>
  <c r="DX223" i="33"/>
  <c r="ER223" i="33"/>
  <c r="FL223" i="33"/>
  <c r="GF223" i="33"/>
  <c r="GZ223" i="33"/>
  <c r="HT223" i="33"/>
  <c r="DY46" i="33"/>
  <c r="ES208" i="33" s="1"/>
  <c r="EK208" i="33"/>
  <c r="FE208" i="33"/>
  <c r="FY208" i="33"/>
  <c r="DY44" i="33"/>
  <c r="EK206" i="33"/>
  <c r="FE206" i="33"/>
  <c r="FY206" i="33"/>
  <c r="GS206" i="33"/>
  <c r="HM206" i="33"/>
  <c r="IG206" i="33"/>
  <c r="HU42" i="33"/>
  <c r="HU47" i="33" s="1"/>
  <c r="HW47" i="33"/>
  <c r="EN46" i="33"/>
  <c r="EL46" i="33" s="1"/>
  <c r="ER208" i="33"/>
  <c r="FL208" i="33"/>
  <c r="GF208" i="33"/>
  <c r="GZ208" i="33"/>
  <c r="HT208" i="33"/>
  <c r="EN44" i="33"/>
  <c r="ER206" i="33"/>
  <c r="FL206" i="33"/>
  <c r="GF206" i="33"/>
  <c r="GZ206" i="33"/>
  <c r="HT206" i="33"/>
  <c r="DY42" i="33"/>
  <c r="EA47" i="33"/>
  <c r="EK204" i="33"/>
  <c r="FE204" i="33"/>
  <c r="FY204" i="33"/>
  <c r="GS204" i="33"/>
  <c r="HM204" i="33"/>
  <c r="IG204" i="33"/>
  <c r="HU36" i="33"/>
  <c r="HZ36" i="33"/>
  <c r="HX36" i="33" s="1"/>
  <c r="GG36" i="33"/>
  <c r="GL36" i="33"/>
  <c r="GJ36" i="33" s="1"/>
  <c r="ES36" i="33"/>
  <c r="EX36" i="33"/>
  <c r="EV36" i="33" s="1"/>
  <c r="EF36" i="33"/>
  <c r="FJ198" i="33" s="1"/>
  <c r="ER198" i="33"/>
  <c r="FL198" i="33"/>
  <c r="GF198" i="33"/>
  <c r="GZ198" i="33"/>
  <c r="HT198" i="33"/>
  <c r="HU35" i="33"/>
  <c r="HZ35" i="33"/>
  <c r="HX35" i="33" s="1"/>
  <c r="GG35" i="33"/>
  <c r="GL35" i="33"/>
  <c r="ES35" i="33"/>
  <c r="EX35" i="33"/>
  <c r="EV35" i="33"/>
  <c r="EF35" i="33"/>
  <c r="ER197" i="33"/>
  <c r="FL197" i="33"/>
  <c r="GF197" i="33"/>
  <c r="GZ197" i="33"/>
  <c r="HT197" i="33"/>
  <c r="HV34" i="33"/>
  <c r="HV37" i="33"/>
  <c r="HZ34" i="33"/>
  <c r="HY34" i="33" s="1"/>
  <c r="HY37" i="33" s="1"/>
  <c r="GH34" i="33"/>
  <c r="GH37" i="33" s="1"/>
  <c r="GL34" i="33"/>
  <c r="GK34" i="33"/>
  <c r="GK37" i="33" s="1"/>
  <c r="ET34" i="33"/>
  <c r="ET37" i="33" s="1"/>
  <c r="EX34" i="33"/>
  <c r="EW34" i="33" s="1"/>
  <c r="EW37" i="33" s="1"/>
  <c r="EG34" i="33"/>
  <c r="ER196" i="33"/>
  <c r="FL196" i="33"/>
  <c r="GF196" i="33"/>
  <c r="GZ196" i="33"/>
  <c r="HT196" i="33"/>
  <c r="HU33" i="33"/>
  <c r="HZ33" i="33"/>
  <c r="HX33" i="33" s="1"/>
  <c r="GG33" i="33"/>
  <c r="GL33" i="33"/>
  <c r="GJ33" i="33" s="1"/>
  <c r="ES33" i="33"/>
  <c r="EX33" i="33"/>
  <c r="EV33" i="33" s="1"/>
  <c r="EF33" i="33"/>
  <c r="ER195" i="33"/>
  <c r="FL195" i="33"/>
  <c r="GF195" i="33"/>
  <c r="GZ195" i="33"/>
  <c r="HT195" i="33"/>
  <c r="HU32" i="33"/>
  <c r="HZ32" i="33"/>
  <c r="HX32" i="33" s="1"/>
  <c r="GG32" i="33"/>
  <c r="GL32" i="33"/>
  <c r="GJ32" i="33" s="1"/>
  <c r="ES32" i="33"/>
  <c r="EX32" i="33"/>
  <c r="EF32" i="33"/>
  <c r="ER194" i="33"/>
  <c r="FL194" i="33"/>
  <c r="GF194" i="33"/>
  <c r="GZ194" i="33"/>
  <c r="HT194" i="33"/>
  <c r="HU31" i="33"/>
  <c r="HZ31" i="33"/>
  <c r="HX31" i="33" s="1"/>
  <c r="GG31" i="33"/>
  <c r="GL31" i="33"/>
  <c r="GJ31" i="33" s="1"/>
  <c r="ES31" i="33"/>
  <c r="EX31" i="33"/>
  <c r="EV31" i="33" s="1"/>
  <c r="EF31" i="33"/>
  <c r="ER193" i="33"/>
  <c r="FL193" i="33"/>
  <c r="GF193" i="33"/>
  <c r="GZ193" i="33"/>
  <c r="HT193" i="33"/>
  <c r="HU30" i="33"/>
  <c r="HZ30" i="33"/>
  <c r="HX30" i="33" s="1"/>
  <c r="GG30" i="33"/>
  <c r="GL30" i="33"/>
  <c r="GJ30" i="33" s="1"/>
  <c r="ES30" i="33"/>
  <c r="EX30" i="33"/>
  <c r="EF30" i="33"/>
  <c r="ER192" i="33"/>
  <c r="FL192" i="33"/>
  <c r="GF192" i="33"/>
  <c r="GZ192" i="33"/>
  <c r="HT192" i="33"/>
  <c r="HU29" i="33"/>
  <c r="HZ29" i="33"/>
  <c r="HX29" i="33" s="1"/>
  <c r="GG29" i="33"/>
  <c r="GL29" i="33"/>
  <c r="GJ29" i="33" s="1"/>
  <c r="ES29" i="33"/>
  <c r="EX29" i="33"/>
  <c r="EV29" i="33" s="1"/>
  <c r="EF29" i="33"/>
  <c r="ER191" i="33"/>
  <c r="FL191" i="33"/>
  <c r="GF191" i="33"/>
  <c r="GZ191" i="33"/>
  <c r="HT191" i="33"/>
  <c r="HU28" i="33"/>
  <c r="HZ28" i="33"/>
  <c r="HX28" i="33" s="1"/>
  <c r="GG28" i="33"/>
  <c r="GL28" i="33"/>
  <c r="GJ28" i="33" s="1"/>
  <c r="ES28" i="33"/>
  <c r="EX28" i="33"/>
  <c r="EV28" i="33" s="1"/>
  <c r="EF28" i="33"/>
  <c r="ER190" i="33"/>
  <c r="FL190" i="33"/>
  <c r="GF190" i="33"/>
  <c r="GZ190" i="33"/>
  <c r="HT190" i="33"/>
  <c r="HU27" i="33"/>
  <c r="HZ27" i="33"/>
  <c r="HX27" i="33" s="1"/>
  <c r="GG27" i="33"/>
  <c r="GL27" i="33"/>
  <c r="GJ27" i="33" s="1"/>
  <c r="ES27" i="33"/>
  <c r="EX27" i="33"/>
  <c r="EV27" i="33" s="1"/>
  <c r="EF27" i="33"/>
  <c r="ER189" i="33"/>
  <c r="FL189" i="33"/>
  <c r="GF189" i="33"/>
  <c r="GZ189" i="33"/>
  <c r="HT189" i="33"/>
  <c r="HU26" i="33"/>
  <c r="HZ26" i="33"/>
  <c r="GG26" i="33"/>
  <c r="GQ188" i="33" s="1"/>
  <c r="GL26" i="33"/>
  <c r="ES26" i="33"/>
  <c r="EU37" i="33"/>
  <c r="EX26" i="33"/>
  <c r="EF26" i="33"/>
  <c r="EH37" i="33"/>
  <c r="ER188" i="33"/>
  <c r="FL188" i="33"/>
  <c r="FL199" i="33" s="1"/>
  <c r="GF188" i="33"/>
  <c r="GZ188" i="33"/>
  <c r="HT188" i="33"/>
  <c r="EK185" i="33"/>
  <c r="FE185" i="33"/>
  <c r="FY185" i="33"/>
  <c r="GS185" i="33"/>
  <c r="HM185" i="33"/>
  <c r="IG185" i="33"/>
  <c r="HU20" i="33"/>
  <c r="HZ20" i="33"/>
  <c r="HX20" i="33"/>
  <c r="GG20" i="33"/>
  <c r="GL20" i="33"/>
  <c r="GJ20" i="33" s="1"/>
  <c r="ES20" i="33"/>
  <c r="EX20" i="33"/>
  <c r="EF20" i="33"/>
  <c r="EF182" i="33" s="1"/>
  <c r="ER182" i="33"/>
  <c r="FL182" i="33"/>
  <c r="GF182" i="33"/>
  <c r="GZ182" i="33"/>
  <c r="HT182" i="33"/>
  <c r="HU19" i="33"/>
  <c r="HZ19" i="33"/>
  <c r="HX19" i="33" s="1"/>
  <c r="GG19" i="33"/>
  <c r="GL19" i="33"/>
  <c r="GJ19" i="33" s="1"/>
  <c r="ES19" i="33"/>
  <c r="EX19" i="33"/>
  <c r="FH181" i="33" s="1"/>
  <c r="EF19" i="33"/>
  <c r="ER181" i="33"/>
  <c r="FL181" i="33"/>
  <c r="GF181" i="33"/>
  <c r="GZ181" i="33"/>
  <c r="HT181" i="33"/>
  <c r="HU18" i="33"/>
  <c r="HZ18" i="33"/>
  <c r="HX18" i="33" s="1"/>
  <c r="GG18" i="33"/>
  <c r="GL18" i="33"/>
  <c r="ES18" i="33"/>
  <c r="EX18" i="33"/>
  <c r="EV18" i="33" s="1"/>
  <c r="EF18" i="33"/>
  <c r="ER180" i="33"/>
  <c r="ER183" i="33" s="1"/>
  <c r="FL180" i="33"/>
  <c r="GF180" i="33"/>
  <c r="GZ180" i="33"/>
  <c r="HT180" i="33"/>
  <c r="HU17" i="33"/>
  <c r="HW21" i="33"/>
  <c r="HZ17" i="33"/>
  <c r="HX17" i="33" s="1"/>
  <c r="HX21" i="33" s="1"/>
  <c r="HH17" i="33"/>
  <c r="HH21" i="33" s="1"/>
  <c r="HJ21" i="33"/>
  <c r="GG17" i="33"/>
  <c r="GI21" i="33"/>
  <c r="GL17" i="33"/>
  <c r="FT17" i="33"/>
  <c r="FT21" i="33"/>
  <c r="FV21" i="33"/>
  <c r="ES17" i="33"/>
  <c r="EU21" i="33"/>
  <c r="EX17" i="33"/>
  <c r="EF17" i="33"/>
  <c r="EF21" i="33" s="1"/>
  <c r="EH21" i="33"/>
  <c r="ER179" i="33"/>
  <c r="FL179" i="33"/>
  <c r="GF179" i="33"/>
  <c r="GZ179" i="33"/>
  <c r="HT179" i="33"/>
  <c r="HF13" i="33"/>
  <c r="HE13" i="33" s="1"/>
  <c r="HE14" i="33" s="1"/>
  <c r="HA12" i="33"/>
  <c r="HF12" i="33"/>
  <c r="HD12" i="33"/>
  <c r="FM12" i="33"/>
  <c r="FR12" i="33"/>
  <c r="DY12" i="33"/>
  <c r="ED12" i="33"/>
  <c r="EK174" i="33"/>
  <c r="FE174" i="33"/>
  <c r="FY174" i="33"/>
  <c r="GS174" i="33"/>
  <c r="HM174" i="33"/>
  <c r="IG174" i="33"/>
  <c r="HA11" i="33"/>
  <c r="HF11" i="33"/>
  <c r="HD11" i="33"/>
  <c r="FM11" i="33"/>
  <c r="FR11" i="33"/>
  <c r="DY11" i="33"/>
  <c r="ED11" i="33"/>
  <c r="ED173" i="33" s="1"/>
  <c r="EK173" i="33"/>
  <c r="FE173" i="33"/>
  <c r="FY173" i="33"/>
  <c r="GS173" i="33"/>
  <c r="HM173" i="33"/>
  <c r="IG173" i="33"/>
  <c r="HA10" i="33"/>
  <c r="HF10" i="33"/>
  <c r="HD10" i="33"/>
  <c r="FM10" i="33"/>
  <c r="FR10" i="33"/>
  <c r="FP10" i="33" s="1"/>
  <c r="DY10" i="33"/>
  <c r="FM172" i="33" s="1"/>
  <c r="ED10" i="33"/>
  <c r="EN172" i="33" s="1"/>
  <c r="EK172" i="33"/>
  <c r="FE172" i="33"/>
  <c r="FY172" i="33"/>
  <c r="GS172" i="33"/>
  <c r="HM172" i="33"/>
  <c r="IG172" i="33"/>
  <c r="HA9" i="33"/>
  <c r="HF9" i="33"/>
  <c r="HD9" i="33" s="1"/>
  <c r="FM9" i="33"/>
  <c r="FR9" i="33"/>
  <c r="FP9" i="33"/>
  <c r="DY9" i="33"/>
  <c r="DY171" i="33" s="1"/>
  <c r="ED9" i="33"/>
  <c r="EK171" i="33"/>
  <c r="FE171" i="33"/>
  <c r="FY171" i="33"/>
  <c r="GS171" i="33"/>
  <c r="HM171" i="33"/>
  <c r="IG171" i="33"/>
  <c r="IB8" i="33"/>
  <c r="IB14" i="33" s="1"/>
  <c r="ID14" i="33"/>
  <c r="HA8" i="33"/>
  <c r="HC14" i="33"/>
  <c r="HF8" i="33"/>
  <c r="GN8" i="33"/>
  <c r="GN14" i="33" s="1"/>
  <c r="GP14" i="33"/>
  <c r="FM8" i="33"/>
  <c r="FR8" i="33"/>
  <c r="EZ8" i="33"/>
  <c r="EZ14" i="33"/>
  <c r="FB14" i="33"/>
  <c r="FB39" i="33" s="1"/>
  <c r="DY8" i="33"/>
  <c r="ED8" i="33"/>
  <c r="EK170" i="33"/>
  <c r="FE170" i="33"/>
  <c r="FY170" i="33"/>
  <c r="GS170" i="33"/>
  <c r="HM170" i="33"/>
  <c r="IG170" i="33"/>
  <c r="O147" i="30"/>
  <c r="C150" i="30"/>
  <c r="O150" i="30"/>
  <c r="O57" i="30"/>
  <c r="DX23" i="33"/>
  <c r="FJ23" i="33"/>
  <c r="FR23" i="33"/>
  <c r="FP23" i="33" s="1"/>
  <c r="GX23" i="33"/>
  <c r="HF23" i="33"/>
  <c r="HD23" i="33" s="1"/>
  <c r="ID108" i="33"/>
  <c r="HJ108" i="33"/>
  <c r="FV108" i="33"/>
  <c r="HI83" i="33"/>
  <c r="ID42" i="33"/>
  <c r="O176" i="30"/>
  <c r="M16" i="32"/>
  <c r="K16" i="32"/>
  <c r="I16" i="32"/>
  <c r="G16" i="32"/>
  <c r="FL91" i="33" s="1"/>
  <c r="E16" i="32"/>
  <c r="K85" i="30"/>
  <c r="I85" i="30"/>
  <c r="F85" i="30"/>
  <c r="D85" i="30"/>
  <c r="G85" i="30"/>
  <c r="G129" i="30" s="1"/>
  <c r="G152" i="30" s="1"/>
  <c r="H111" i="35"/>
  <c r="G65" i="35"/>
  <c r="D16" i="32"/>
  <c r="E132" i="31" s="1"/>
  <c r="J85" i="30"/>
  <c r="J129" i="30" s="1"/>
  <c r="J152" i="30" s="1"/>
  <c r="H85" i="30"/>
  <c r="E85" i="30"/>
  <c r="E129" i="30" s="1"/>
  <c r="E152" i="30" s="1"/>
  <c r="C85" i="30"/>
  <c r="P93" i="35"/>
  <c r="D60" i="38"/>
  <c r="E60" i="38"/>
  <c r="F60" i="38"/>
  <c r="G60" i="38"/>
  <c r="H60" i="38"/>
  <c r="I60" i="38"/>
  <c r="J60" i="38"/>
  <c r="K60" i="38"/>
  <c r="L60" i="38"/>
  <c r="M60" i="38"/>
  <c r="N60" i="38"/>
  <c r="O60" i="38"/>
  <c r="O60" i="31"/>
  <c r="N60" i="31"/>
  <c r="HW72" i="33"/>
  <c r="HZ72" i="33" s="1"/>
  <c r="HY72" i="33" s="1"/>
  <c r="L60" i="31"/>
  <c r="HC72" i="33" s="1"/>
  <c r="K60" i="31"/>
  <c r="GS72" i="33" s="1"/>
  <c r="GR72" i="33" s="1"/>
  <c r="J60" i="31"/>
  <c r="GI72" i="33" s="1"/>
  <c r="GH72" i="33" s="1"/>
  <c r="I60" i="31"/>
  <c r="FY72" i="33" s="1"/>
  <c r="GB72" i="33" s="1"/>
  <c r="H60" i="31"/>
  <c r="FO72" i="33" s="1"/>
  <c r="G60" i="31"/>
  <c r="FE72" i="33"/>
  <c r="FH72" i="33" s="1"/>
  <c r="FG72" i="33" s="1"/>
  <c r="F60" i="31"/>
  <c r="EU72" i="33" s="1"/>
  <c r="EX72" i="33" s="1"/>
  <c r="EW72" i="33" s="1"/>
  <c r="E60" i="31"/>
  <c r="EK72" i="33" s="1"/>
  <c r="EJ72" i="33" s="1"/>
  <c r="D60" i="31"/>
  <c r="D60" i="35"/>
  <c r="F60" i="35"/>
  <c r="F65" i="35"/>
  <c r="M117" i="38"/>
  <c r="E123" i="38"/>
  <c r="E124" i="38" s="1"/>
  <c r="E117" i="38"/>
  <c r="E118" i="38" s="1"/>
  <c r="E75" i="38" s="1"/>
  <c r="O178" i="37"/>
  <c r="E48" i="38"/>
  <c r="E15" i="38"/>
  <c r="D16" i="37" s="1"/>
  <c r="E40" i="38"/>
  <c r="EA14" i="33"/>
  <c r="FL89" i="33"/>
  <c r="FB83" i="33"/>
  <c r="P100" i="28"/>
  <c r="Q100" i="28" s="1"/>
  <c r="EK270" i="33"/>
  <c r="FO14" i="33"/>
  <c r="DV226" i="33"/>
  <c r="GD226" i="33"/>
  <c r="EF226" i="33"/>
  <c r="G132" i="25"/>
  <c r="HK47" i="33"/>
  <c r="N129" i="37"/>
  <c r="N145" i="37" s="1"/>
  <c r="M149" i="24"/>
  <c r="ER48" i="33"/>
  <c r="EH14" i="33"/>
  <c r="HT175" i="33"/>
  <c r="GZ175" i="33"/>
  <c r="GZ83" i="33"/>
  <c r="EP42" i="33"/>
  <c r="EP47" i="33"/>
  <c r="EH242" i="33"/>
  <c r="ER204" i="33"/>
  <c r="DX100" i="33"/>
  <c r="DX261" i="33" s="1"/>
  <c r="ED261" i="33" s="1"/>
  <c r="I66" i="32"/>
  <c r="GF99" i="33"/>
  <c r="P40" i="38"/>
  <c r="HS233" i="33"/>
  <c r="H66" i="29"/>
  <c r="GZ93" i="33"/>
  <c r="H126" i="21"/>
  <c r="HR227" i="33"/>
  <c r="G126" i="21"/>
  <c r="N132" i="25"/>
  <c r="GY233" i="33"/>
  <c r="HR208" i="33"/>
  <c r="EP21" i="33"/>
  <c r="FL231" i="33"/>
  <c r="HT100" i="33"/>
  <c r="HZ100" i="33"/>
  <c r="F79" i="31"/>
  <c r="EU93" i="33" s="1"/>
  <c r="ED226" i="33"/>
  <c r="GL226" i="33"/>
  <c r="EB65" i="33"/>
  <c r="M132" i="25"/>
  <c r="ID100" i="33"/>
  <c r="IJ100" i="33" s="1"/>
  <c r="DX93" i="33"/>
  <c r="N126" i="25"/>
  <c r="GP91" i="33"/>
  <c r="O79" i="31"/>
  <c r="IG93" i="33" s="1"/>
  <c r="G79" i="31"/>
  <c r="FE93" i="33" s="1"/>
  <c r="FH93" i="33" s="1"/>
  <c r="I132" i="31"/>
  <c r="FV91" i="33"/>
  <c r="M79" i="31"/>
  <c r="HM93" i="33" s="1"/>
  <c r="HJ93" i="33"/>
  <c r="E79" i="31"/>
  <c r="EK93" i="33" s="1"/>
  <c r="EN93" i="33" s="1"/>
  <c r="EN237" i="33"/>
  <c r="FB91" i="33"/>
  <c r="K58" i="35"/>
  <c r="H116" i="35"/>
  <c r="M79" i="35"/>
  <c r="K79" i="35"/>
  <c r="I79" i="35"/>
  <c r="E79" i="35"/>
  <c r="N129" i="30"/>
  <c r="N152" i="30" s="1"/>
  <c r="DY70" i="33"/>
  <c r="HU230" i="33"/>
  <c r="FC227" i="33"/>
  <c r="DY229" i="33"/>
  <c r="GQ229" i="33"/>
  <c r="O116" i="35"/>
  <c r="I116" i="35"/>
  <c r="G116" i="35"/>
  <c r="E116" i="35"/>
  <c r="E117" i="35" s="1"/>
  <c r="E118" i="35" s="1"/>
  <c r="J69" i="36"/>
  <c r="D79" i="35"/>
  <c r="DX256" i="33"/>
  <c r="O132" i="31"/>
  <c r="FB175" i="33"/>
  <c r="ID175" i="33"/>
  <c r="HJ175" i="33"/>
  <c r="HJ176" i="33" s="1"/>
  <c r="GN70" i="33"/>
  <c r="EZ208" i="33"/>
  <c r="EV66" i="33"/>
  <c r="EB68" i="33"/>
  <c r="DV230" i="33"/>
  <c r="GN230" i="33"/>
  <c r="IB230" i="33"/>
  <c r="HT231" i="33"/>
  <c r="II37" i="33"/>
  <c r="IG183" i="33"/>
  <c r="HN26" i="33"/>
  <c r="GU34" i="33"/>
  <c r="GU37" i="33" s="1"/>
  <c r="GU39" i="33"/>
  <c r="ET72" i="33"/>
  <c r="IG72" i="33"/>
  <c r="C129" i="30"/>
  <c r="H129" i="30"/>
  <c r="H152" i="30" s="1"/>
  <c r="I111" i="35"/>
  <c r="H65" i="35"/>
  <c r="H132" i="31"/>
  <c r="H133" i="31" s="1"/>
  <c r="EB8" i="33"/>
  <c r="ED170" i="33"/>
  <c r="EX170" i="33"/>
  <c r="FW171" i="33"/>
  <c r="ES172" i="33"/>
  <c r="DY173" i="33"/>
  <c r="EI174" i="33"/>
  <c r="GX180" i="33"/>
  <c r="GN180" i="33"/>
  <c r="EP182" i="33"/>
  <c r="EZ182" i="33"/>
  <c r="FJ189" i="33"/>
  <c r="HH189" i="33"/>
  <c r="FJ190" i="33"/>
  <c r="EF190" i="33"/>
  <c r="EZ190" i="33"/>
  <c r="EP191" i="33"/>
  <c r="HR191" i="33"/>
  <c r="EZ191" i="33"/>
  <c r="GN191" i="33"/>
  <c r="EP192" i="33"/>
  <c r="HR192" i="33"/>
  <c r="EF192" i="33"/>
  <c r="HH192" i="33"/>
  <c r="EP193" i="33"/>
  <c r="HR193" i="33"/>
  <c r="EF193" i="33"/>
  <c r="IB193" i="33"/>
  <c r="EP194" i="33"/>
  <c r="EP195" i="33"/>
  <c r="GX195" i="33"/>
  <c r="GN195" i="33"/>
  <c r="IB195" i="33"/>
  <c r="EG196" i="33"/>
  <c r="EG199" i="33" s="1"/>
  <c r="FA196" i="33"/>
  <c r="FA199" i="33" s="1"/>
  <c r="FU196" i="33"/>
  <c r="FU199" i="33" s="1"/>
  <c r="GO196" i="33"/>
  <c r="GO199" i="33" s="1"/>
  <c r="HI196" i="33"/>
  <c r="HI199" i="33" s="1"/>
  <c r="IC196" i="33"/>
  <c r="IC199" i="33" s="1"/>
  <c r="EG37" i="33"/>
  <c r="EP198" i="33"/>
  <c r="GX198" i="33"/>
  <c r="HR198" i="33"/>
  <c r="FT198" i="33"/>
  <c r="GN198" i="33"/>
  <c r="EL44" i="33"/>
  <c r="GQ206" i="33"/>
  <c r="ES206" i="33"/>
  <c r="HU206" i="33"/>
  <c r="EG223" i="33"/>
  <c r="DW83" i="33"/>
  <c r="DW223" i="33"/>
  <c r="GB42" i="33"/>
  <c r="FT42" i="33"/>
  <c r="FT47" i="33"/>
  <c r="FV48" i="33"/>
  <c r="EV43" i="33"/>
  <c r="FH205" i="33"/>
  <c r="G121" i="31"/>
  <c r="G65" i="31" s="1"/>
  <c r="FE77" i="33" s="1"/>
  <c r="F65" i="31"/>
  <c r="EU77" i="33" s="1"/>
  <c r="EX77" i="33" s="1"/>
  <c r="EV8" i="33"/>
  <c r="EP171" i="33"/>
  <c r="EF171" i="33"/>
  <c r="IB171" i="33"/>
  <c r="GD173" i="33"/>
  <c r="GX173" i="33"/>
  <c r="FT173" i="33"/>
  <c r="HH173" i="33"/>
  <c r="HR174" i="33"/>
  <c r="FP17" i="33"/>
  <c r="EB18" i="33"/>
  <c r="EB19" i="33"/>
  <c r="EB181" i="33" s="1"/>
  <c r="ED181" i="33"/>
  <c r="EN181" i="33"/>
  <c r="ED182" i="33"/>
  <c r="FP26" i="33"/>
  <c r="EX189" i="33"/>
  <c r="EN189" i="33"/>
  <c r="GB189" i="33"/>
  <c r="EB28" i="33"/>
  <c r="ED190" i="33"/>
  <c r="HF190" i="33"/>
  <c r="HZ190" i="33"/>
  <c r="ED191" i="33"/>
  <c r="GL191" i="33"/>
  <c r="EX193" i="33"/>
  <c r="GV193" i="33"/>
  <c r="EN194" i="33"/>
  <c r="GL195" i="33"/>
  <c r="FR196" i="33"/>
  <c r="HP196" i="33"/>
  <c r="EB35" i="33"/>
  <c r="EB197" i="33" s="1"/>
  <c r="FH197" i="33"/>
  <c r="EB36" i="33"/>
  <c r="EB198" i="33" s="1"/>
  <c r="ED198" i="33"/>
  <c r="DV205" i="33"/>
  <c r="EP205" i="33"/>
  <c r="EF205" i="33"/>
  <c r="FC205" i="33"/>
  <c r="FW205" i="33"/>
  <c r="DY205" i="33"/>
  <c r="FM205" i="33"/>
  <c r="DZ223" i="33"/>
  <c r="D14" i="21"/>
  <c r="H151" i="25"/>
  <c r="DX39" i="33"/>
  <c r="DX85" i="33" s="1"/>
  <c r="DX121" i="33" s="1"/>
  <c r="D145" i="37"/>
  <c r="EN72" i="33"/>
  <c r="EM72" i="33" s="1"/>
  <c r="FD72" i="33"/>
  <c r="GA72" i="33"/>
  <c r="FX72" i="33"/>
  <c r="GV72" i="33"/>
  <c r="GU72" i="33" s="1"/>
  <c r="HV72" i="33"/>
  <c r="D129" i="30"/>
  <c r="D211" i="30"/>
  <c r="D213" i="30" s="1"/>
  <c r="I129" i="30"/>
  <c r="I152" i="30" s="1"/>
  <c r="F132" i="31"/>
  <c r="ER91" i="33"/>
  <c r="J132" i="31"/>
  <c r="GF91" i="33"/>
  <c r="N132" i="31"/>
  <c r="HT91" i="33"/>
  <c r="EN42" i="33"/>
  <c r="EL42" i="33" s="1"/>
  <c r="EF42" i="33"/>
  <c r="EH48" i="33"/>
  <c r="EH204" i="33"/>
  <c r="IJ42" i="33"/>
  <c r="ID48" i="33"/>
  <c r="IB42" i="33"/>
  <c r="EB9" i="33"/>
  <c r="ED171" i="33"/>
  <c r="EX171" i="33"/>
  <c r="EB11" i="33"/>
  <c r="EB12" i="33"/>
  <c r="EL174" i="33" s="1"/>
  <c r="ED174" i="33"/>
  <c r="FH174" i="33"/>
  <c r="HR188" i="33"/>
  <c r="HX26" i="33"/>
  <c r="FC208" i="33"/>
  <c r="EZ42" i="33"/>
  <c r="GJ43" i="33"/>
  <c r="GB223" i="33"/>
  <c r="EF14" i="33"/>
  <c r="EZ170" i="33"/>
  <c r="FT170" i="33"/>
  <c r="GJ8" i="33"/>
  <c r="EB17" i="33"/>
  <c r="ED179" i="33"/>
  <c r="EX179" i="33"/>
  <c r="FH179" i="33"/>
  <c r="EI179" i="33"/>
  <c r="FM179" i="33"/>
  <c r="HD17" i="33"/>
  <c r="DY180" i="33"/>
  <c r="FM180" i="33"/>
  <c r="IE181" i="33"/>
  <c r="EI182" i="33"/>
  <c r="ES182" i="33"/>
  <c r="GG182" i="33"/>
  <c r="EB26" i="33"/>
  <c r="EB188" i="33" s="1"/>
  <c r="ED188" i="33"/>
  <c r="FH188" i="33"/>
  <c r="FC188" i="33"/>
  <c r="DY188" i="33"/>
  <c r="GG188" i="33"/>
  <c r="HK189" i="33"/>
  <c r="ES189" i="33"/>
  <c r="EI190" i="33"/>
  <c r="DY190" i="33"/>
  <c r="ES190" i="33"/>
  <c r="DY191" i="33"/>
  <c r="ES192" i="33"/>
  <c r="EI193" i="33"/>
  <c r="DY193" i="33"/>
  <c r="FM193" i="33"/>
  <c r="EI194" i="33"/>
  <c r="HK194" i="33"/>
  <c r="DY194" i="33"/>
  <c r="ES194" i="33"/>
  <c r="HA194" i="33"/>
  <c r="EI195" i="33"/>
  <c r="HK195" i="33"/>
  <c r="ES195" i="33"/>
  <c r="EN270" i="33"/>
  <c r="EH270" i="33" s="1"/>
  <c r="ET196" i="33"/>
  <c r="ET199" i="33" s="1"/>
  <c r="EJ196" i="33"/>
  <c r="EJ199" i="33" s="1"/>
  <c r="IF196" i="33"/>
  <c r="IF199" i="33" s="1"/>
  <c r="DY197" i="33"/>
  <c r="FM197" i="33"/>
  <c r="FM198" i="33"/>
  <c r="HA198" i="33"/>
  <c r="DV207" i="33"/>
  <c r="EF207" i="33"/>
  <c r="FT207" i="33"/>
  <c r="EI207" i="33"/>
  <c r="DY207" i="33"/>
  <c r="ES207" i="33"/>
  <c r="D127" i="27"/>
  <c r="D150" i="27" s="1"/>
  <c r="E126" i="24"/>
  <c r="E149" i="24"/>
  <c r="C126" i="24"/>
  <c r="EU39" i="33"/>
  <c r="FO39" i="33"/>
  <c r="K117" i="35"/>
  <c r="ER260" i="33"/>
  <c r="FL260" i="33"/>
  <c r="EB226" i="33"/>
  <c r="N117" i="35"/>
  <c r="EB179" i="33"/>
  <c r="EB174" i="33"/>
  <c r="C152" i="30"/>
  <c r="EK238" i="33"/>
  <c r="EN77" i="33"/>
  <c r="J133" i="31"/>
  <c r="I151" i="25"/>
  <c r="D15" i="21"/>
  <c r="EL197" i="33"/>
  <c r="EB170" i="33"/>
  <c r="EL170" i="33"/>
  <c r="L55" i="31" l="1"/>
  <c r="L58" i="31" s="1"/>
  <c r="E55" i="35"/>
  <c r="E58" i="35" s="1"/>
  <c r="GS111" i="33"/>
  <c r="GV111" i="33" s="1"/>
  <c r="GP111" i="33" s="1"/>
  <c r="FY111" i="33"/>
  <c r="GB111" i="33" s="1"/>
  <c r="FV111" i="33" s="1"/>
  <c r="HF72" i="33"/>
  <c r="HE72" i="33" s="1"/>
  <c r="HB72" i="33"/>
  <c r="HT185" i="33"/>
  <c r="DV23" i="33"/>
  <c r="GP185" i="33"/>
  <c r="ED23" i="33"/>
  <c r="HF185" i="33" s="1"/>
  <c r="GF185" i="33"/>
  <c r="EI170" i="33"/>
  <c r="ES170" i="33"/>
  <c r="HU170" i="33"/>
  <c r="FW170" i="33"/>
  <c r="HF14" i="33"/>
  <c r="HD8" i="33"/>
  <c r="HD14" i="33" s="1"/>
  <c r="HR180" i="33"/>
  <c r="IB180" i="33"/>
  <c r="EP180" i="33"/>
  <c r="EZ180" i="33"/>
  <c r="GD180" i="33"/>
  <c r="FT180" i="33"/>
  <c r="EZ181" i="33"/>
  <c r="EP181" i="33"/>
  <c r="GN181" i="33"/>
  <c r="GD181" i="33"/>
  <c r="IB181" i="33"/>
  <c r="HP47" i="33"/>
  <c r="HJ49" i="33" s="1"/>
  <c r="HN42" i="33"/>
  <c r="HN47" i="33" s="1"/>
  <c r="EI191" i="33"/>
  <c r="IE191" i="33"/>
  <c r="EI192" i="33"/>
  <c r="FW192" i="33"/>
  <c r="DY192" i="33"/>
  <c r="HF193" i="33"/>
  <c r="HP193" i="33"/>
  <c r="EN193" i="33"/>
  <c r="HZ193" i="33"/>
  <c r="ED193" i="33"/>
  <c r="EB32" i="33"/>
  <c r="ED194" i="33"/>
  <c r="EB33" i="33"/>
  <c r="EB195" i="33" s="1"/>
  <c r="EN195" i="33"/>
  <c r="ED195" i="33"/>
  <c r="GV195" i="33"/>
  <c r="EX195" i="33"/>
  <c r="HF196" i="33"/>
  <c r="GB196" i="33"/>
  <c r="EN196" i="33"/>
  <c r="ED196" i="33"/>
  <c r="EL9" i="33"/>
  <c r="EV171" i="33" s="1"/>
  <c r="EN171" i="33"/>
  <c r="FH171" i="33"/>
  <c r="FC14" i="33"/>
  <c r="FW172" i="33"/>
  <c r="HK37" i="33"/>
  <c r="ID39" i="33"/>
  <c r="GI199" i="33"/>
  <c r="DY170" i="33"/>
  <c r="FB185" i="33"/>
  <c r="EX180" i="33"/>
  <c r="FH180" i="33"/>
  <c r="GG181" i="33"/>
  <c r="FH173" i="33"/>
  <c r="EL11" i="33"/>
  <c r="EL173" i="33" s="1"/>
  <c r="DV189" i="33"/>
  <c r="HR189" i="33"/>
  <c r="IB189" i="33"/>
  <c r="EF189" i="33"/>
  <c r="EP189" i="33"/>
  <c r="EZ189" i="33"/>
  <c r="FC39" i="33"/>
  <c r="M126" i="25"/>
  <c r="L126" i="25"/>
  <c r="EB173" i="33"/>
  <c r="EV173" i="33"/>
  <c r="J211" i="30"/>
  <c r="J213" i="30" s="1"/>
  <c r="HR181" i="33"/>
  <c r="FW179" i="33"/>
  <c r="ES179" i="33"/>
  <c r="DY179" i="33"/>
  <c r="GB229" i="33"/>
  <c r="EZ188" i="33"/>
  <c r="EB180" i="33"/>
  <c r="EV180" i="33"/>
  <c r="EX238" i="33"/>
  <c r="EN238" i="33"/>
  <c r="EI206" i="33"/>
  <c r="HK206" i="33"/>
  <c r="FM206" i="33"/>
  <c r="DY206" i="33"/>
  <c r="FC206" i="33"/>
  <c r="IE206" i="33"/>
  <c r="GG206" i="33"/>
  <c r="HA206" i="33"/>
  <c r="FW206" i="33"/>
  <c r="K127" i="31"/>
  <c r="FJ171" i="33"/>
  <c r="EZ171" i="33"/>
  <c r="HR171" i="33"/>
  <c r="GD171" i="33"/>
  <c r="GN171" i="33"/>
  <c r="HH171" i="33"/>
  <c r="FN37" i="33"/>
  <c r="HB196" i="33"/>
  <c r="HB199" i="33" s="1"/>
  <c r="GR196" i="33"/>
  <c r="GR199" i="33" s="1"/>
  <c r="HF198" i="33"/>
  <c r="GY228" i="33"/>
  <c r="GY231" i="33" s="1"/>
  <c r="EQ228" i="33"/>
  <c r="EQ231" i="33" s="1"/>
  <c r="GO228" i="33"/>
  <c r="GO231" i="33" s="1"/>
  <c r="GF83" i="33"/>
  <c r="FJ42" i="33"/>
  <c r="FJ47" i="33" s="1"/>
  <c r="FL48" i="33"/>
  <c r="HF230" i="33"/>
  <c r="FF70" i="33"/>
  <c r="ER231" i="33"/>
  <c r="GX208" i="33"/>
  <c r="DV231" i="33"/>
  <c r="GG21" i="33"/>
  <c r="GF183" i="33"/>
  <c r="GV188" i="33"/>
  <c r="DV179" i="33"/>
  <c r="DV183" i="33" s="1"/>
  <c r="DV21" i="33"/>
  <c r="HJ83" i="33"/>
  <c r="O123" i="35"/>
  <c r="EP185" i="33"/>
  <c r="M132" i="28"/>
  <c r="K126" i="28"/>
  <c r="O126" i="21"/>
  <c r="P58" i="21"/>
  <c r="K81" i="20"/>
  <c r="K124" i="20" s="1"/>
  <c r="K147" i="20" s="1"/>
  <c r="J81" i="20"/>
  <c r="J124" i="20" s="1"/>
  <c r="J147" i="20" s="1"/>
  <c r="I81" i="20"/>
  <c r="I124" i="20" s="1"/>
  <c r="I147" i="20" s="1"/>
  <c r="H81" i="20"/>
  <c r="H124" i="20" s="1"/>
  <c r="O160" i="20"/>
  <c r="H22" i="16"/>
  <c r="D33" i="16"/>
  <c r="E33" i="16"/>
  <c r="FV100" i="33"/>
  <c r="GB100" i="33" s="1"/>
  <c r="H66" i="32"/>
  <c r="E40" i="15"/>
  <c r="F113" i="15"/>
  <c r="EP188" i="33"/>
  <c r="EF47" i="33"/>
  <c r="GL197" i="33"/>
  <c r="HH208" i="33"/>
  <c r="HZ230" i="33"/>
  <c r="HT93" i="33"/>
  <c r="FR42" i="33"/>
  <c r="FP42" i="33" s="1"/>
  <c r="HJ85" i="33"/>
  <c r="F126" i="25"/>
  <c r="GI183" i="33"/>
  <c r="IH70" i="33"/>
  <c r="F22" i="16"/>
  <c r="G33" i="16"/>
  <c r="FM207" i="33"/>
  <c r="HK197" i="33"/>
  <c r="FX196" i="33"/>
  <c r="FX199" i="33" s="1"/>
  <c r="FN196" i="33"/>
  <c r="FN199" i="33" s="1"/>
  <c r="HU195" i="33"/>
  <c r="FW195" i="33"/>
  <c r="HU188" i="33"/>
  <c r="EN179" i="33"/>
  <c r="FJ170" i="33"/>
  <c r="GN188" i="33"/>
  <c r="EF179" i="33"/>
  <c r="EL171" i="33"/>
  <c r="GP204" i="33"/>
  <c r="GP209" i="33" s="1"/>
  <c r="EH91" i="33"/>
  <c r="EX197" i="33"/>
  <c r="IJ190" i="33"/>
  <c r="GB47" i="33"/>
  <c r="FA223" i="33"/>
  <c r="IB198" i="33"/>
  <c r="EZ198" i="33"/>
  <c r="GD198" i="33"/>
  <c r="EZ195" i="33"/>
  <c r="GN194" i="33"/>
  <c r="IB191" i="33"/>
  <c r="GX191" i="33"/>
  <c r="HH182" i="33"/>
  <c r="GX182" i="33"/>
  <c r="HA172" i="33"/>
  <c r="FC172" i="33"/>
  <c r="FH170" i="33"/>
  <c r="O70" i="34"/>
  <c r="EZ230" i="33"/>
  <c r="EF208" i="33"/>
  <c r="M211" i="30"/>
  <c r="M213" i="30" s="1"/>
  <c r="GG229" i="33"/>
  <c r="ES230" i="33"/>
  <c r="I79" i="31"/>
  <c r="FY93" i="33" s="1"/>
  <c r="GP100" i="33"/>
  <c r="GV100" i="33" s="1"/>
  <c r="M66" i="32"/>
  <c r="IJ21" i="33"/>
  <c r="IJ14" i="33"/>
  <c r="K132" i="15"/>
  <c r="HC270" i="33"/>
  <c r="HF270" i="33" s="1"/>
  <c r="FE270" i="33"/>
  <c r="P150" i="21"/>
  <c r="H120" i="28"/>
  <c r="Q102" i="28"/>
  <c r="E65" i="15"/>
  <c r="EQ233" i="33"/>
  <c r="FA233" i="33"/>
  <c r="HI233" i="33"/>
  <c r="GG227" i="33"/>
  <c r="DX176" i="33"/>
  <c r="EA270" i="33"/>
  <c r="ED270" i="33" s="1"/>
  <c r="FM204" i="33"/>
  <c r="II39" i="33"/>
  <c r="O85" i="37"/>
  <c r="EP83" i="33"/>
  <c r="EB45" i="33"/>
  <c r="EB207" i="33" s="1"/>
  <c r="P100" i="21"/>
  <c r="Q100" i="21" s="1"/>
  <c r="L114" i="31"/>
  <c r="FH207" i="33"/>
  <c r="I33" i="16"/>
  <c r="D40" i="21"/>
  <c r="D113" i="21" s="1"/>
  <c r="GZ204" i="33"/>
  <c r="HA188" i="33"/>
  <c r="GJ14" i="33"/>
  <c r="EP170" i="33"/>
  <c r="EP179" i="33"/>
  <c r="HZ191" i="33"/>
  <c r="GV190" i="33"/>
  <c r="EV190" i="33"/>
  <c r="EQ223" i="33"/>
  <c r="HH198" i="33"/>
  <c r="EF198" i="33"/>
  <c r="HR195" i="33"/>
  <c r="HR194" i="33"/>
  <c r="FT182" i="33"/>
  <c r="FJ182" i="33"/>
  <c r="EN170" i="33"/>
  <c r="EP230" i="33"/>
  <c r="FR227" i="33"/>
  <c r="GN208" i="33"/>
  <c r="I117" i="35"/>
  <c r="IE230" i="33"/>
  <c r="O126" i="31"/>
  <c r="HK83" i="33"/>
  <c r="HA190" i="33"/>
  <c r="HK191" i="33"/>
  <c r="FC192" i="33"/>
  <c r="EK199" i="33"/>
  <c r="HM270" i="33"/>
  <c r="HP270" i="33" s="1"/>
  <c r="HJ270" i="33" s="1"/>
  <c r="FZ197" i="33"/>
  <c r="F123" i="35"/>
  <c r="P48" i="31"/>
  <c r="L132" i="28"/>
  <c r="IE37" i="33"/>
  <c r="IE39" i="33" s="1"/>
  <c r="IE195" i="33"/>
  <c r="GB230" i="33"/>
  <c r="I113" i="21"/>
  <c r="HC183" i="33"/>
  <c r="FO209" i="33"/>
  <c r="FJ205" i="33"/>
  <c r="EN205" i="33"/>
  <c r="ED205" i="33"/>
  <c r="IE70" i="33"/>
  <c r="HF226" i="33"/>
  <c r="L132" i="21"/>
  <c r="FN13" i="33"/>
  <c r="FN14" i="33" s="1"/>
  <c r="FR13" i="33"/>
  <c r="FQ13" i="33" s="1"/>
  <c r="FQ14" i="33" s="1"/>
  <c r="GV108" i="33"/>
  <c r="GP108" i="33" s="1"/>
  <c r="N177" i="20"/>
  <c r="L177" i="20"/>
  <c r="M171" i="14"/>
  <c r="I171" i="14"/>
  <c r="M33" i="16"/>
  <c r="HZ240" i="33"/>
  <c r="IJ240" i="33"/>
  <c r="P60" i="38"/>
  <c r="F211" i="30"/>
  <c r="F213" i="30" s="1"/>
  <c r="F129" i="30"/>
  <c r="F152" i="30" s="1"/>
  <c r="FR171" i="33"/>
  <c r="ET39" i="33"/>
  <c r="FJ197" i="33"/>
  <c r="FY209" i="33"/>
  <c r="EK209" i="33"/>
  <c r="HU14" i="33"/>
  <c r="FM174" i="33"/>
  <c r="HE39" i="33"/>
  <c r="ID256" i="33"/>
  <c r="GI39" i="33"/>
  <c r="G126" i="25"/>
  <c r="GF39" i="33"/>
  <c r="GF85" i="33" s="1"/>
  <c r="EA209" i="33"/>
  <c r="GP83" i="33"/>
  <c r="FB231" i="33"/>
  <c r="N69" i="36"/>
  <c r="H123" i="35"/>
  <c r="HT83" i="33"/>
  <c r="EL181" i="33"/>
  <c r="ED237" i="33"/>
  <c r="GL237" i="33"/>
  <c r="DW201" i="33"/>
  <c r="FW193" i="33"/>
  <c r="ES227" i="33"/>
  <c r="J66" i="29"/>
  <c r="L126" i="28"/>
  <c r="F126" i="28"/>
  <c r="J79" i="31"/>
  <c r="GI93" i="33" s="1"/>
  <c r="GF93" i="33"/>
  <c r="K40" i="21"/>
  <c r="K113" i="21" s="1"/>
  <c r="K66" i="29"/>
  <c r="J132" i="15"/>
  <c r="J126" i="21"/>
  <c r="H132" i="21"/>
  <c r="L126" i="21"/>
  <c r="H60" i="15"/>
  <c r="L60" i="15"/>
  <c r="N96" i="15"/>
  <c r="N102" i="15"/>
  <c r="N14" i="15" s="1"/>
  <c r="N15" i="15" s="1"/>
  <c r="P56" i="15"/>
  <c r="L60" i="25"/>
  <c r="H60" i="25"/>
  <c r="D60" i="25"/>
  <c r="P60" i="25" s="1"/>
  <c r="ED239" i="33"/>
  <c r="HF239" i="33"/>
  <c r="N56" i="16"/>
  <c r="O85" i="15" s="1"/>
  <c r="C50" i="16"/>
  <c r="N60" i="25"/>
  <c r="GQ179" i="33"/>
  <c r="GV179" i="33"/>
  <c r="FC180" i="33"/>
  <c r="GQ181" i="33"/>
  <c r="GI270" i="33"/>
  <c r="Q48" i="25"/>
  <c r="FJ70" i="33"/>
  <c r="FJ83" i="33" s="1"/>
  <c r="ID83" i="33"/>
  <c r="I132" i="28"/>
  <c r="IB37" i="33"/>
  <c r="FC194" i="33"/>
  <c r="N123" i="35"/>
  <c r="FL83" i="33"/>
  <c r="FL85" i="33" s="1"/>
  <c r="FL121" i="33" s="1"/>
  <c r="L40" i="21"/>
  <c r="L113" i="21" s="1"/>
  <c r="FT226" i="33"/>
  <c r="HS83" i="33"/>
  <c r="E127" i="21"/>
  <c r="E75" i="21" s="1"/>
  <c r="C66" i="32"/>
  <c r="J102" i="15"/>
  <c r="J14" i="15" s="1"/>
  <c r="J15" i="15" s="1"/>
  <c r="K100" i="15"/>
  <c r="K19" i="39"/>
  <c r="L122" i="38" s="1"/>
  <c r="G19" i="39"/>
  <c r="H122" i="38" s="1"/>
  <c r="F963" i="36"/>
  <c r="N963" i="36"/>
  <c r="C59" i="32"/>
  <c r="DX97" i="33" s="1"/>
  <c r="N154" i="34"/>
  <c r="D59" i="32"/>
  <c r="EH97" i="33" s="1"/>
  <c r="G59" i="32"/>
  <c r="FL97" i="33" s="1"/>
  <c r="FR97" i="33" s="1"/>
  <c r="J59" i="32"/>
  <c r="GP97" i="33" s="1"/>
  <c r="GV97" i="33" s="1"/>
  <c r="K48" i="31"/>
  <c r="H8" i="32"/>
  <c r="M154" i="34"/>
  <c r="G154" i="34"/>
  <c r="K28" i="39"/>
  <c r="L79" i="38" s="1"/>
  <c r="G28" i="39"/>
  <c r="H79" i="38" s="1"/>
  <c r="L963" i="36"/>
  <c r="M8" i="42"/>
  <c r="M20" i="42"/>
  <c r="E29" i="42"/>
  <c r="E150" i="42" s="1"/>
  <c r="J29" i="42"/>
  <c r="J150" i="42" s="1"/>
  <c r="K59" i="32"/>
  <c r="GZ97" i="33" s="1"/>
  <c r="HF97" i="33" s="1"/>
  <c r="F154" i="34"/>
  <c r="K78" i="39"/>
  <c r="L83" i="38" s="1"/>
  <c r="G78" i="39"/>
  <c r="H83" i="38" s="1"/>
  <c r="N8" i="42"/>
  <c r="N20" i="42"/>
  <c r="F29" i="42"/>
  <c r="F150" i="42" s="1"/>
  <c r="K29" i="42"/>
  <c r="D29" i="42"/>
  <c r="D150" i="42" s="1"/>
  <c r="H29" i="42"/>
  <c r="N29" i="42"/>
  <c r="N150" i="42" s="1"/>
  <c r="F46" i="42"/>
  <c r="K46" i="42"/>
  <c r="C46" i="42"/>
  <c r="G46" i="42"/>
  <c r="L46" i="42"/>
  <c r="D46" i="42"/>
  <c r="H46" i="42"/>
  <c r="M46" i="42"/>
  <c r="E46" i="42"/>
  <c r="J46" i="42"/>
  <c r="N46" i="42"/>
  <c r="F65" i="42"/>
  <c r="K65" i="42"/>
  <c r="C65" i="42"/>
  <c r="G65" i="42"/>
  <c r="L65" i="42"/>
  <c r="D65" i="42"/>
  <c r="H65" i="42"/>
  <c r="M65" i="42"/>
  <c r="E65" i="42"/>
  <c r="J65" i="42"/>
  <c r="N65" i="42"/>
  <c r="F68" i="42"/>
  <c r="P49" i="46"/>
  <c r="E118" i="44"/>
  <c r="J114" i="42"/>
  <c r="N114" i="42"/>
  <c r="J41" i="46"/>
  <c r="H156" i="42"/>
  <c r="M156" i="42"/>
  <c r="F156" i="42"/>
  <c r="L156" i="42"/>
  <c r="J1028" i="42"/>
  <c r="I8" i="42"/>
  <c r="K68" i="42"/>
  <c r="D68" i="42"/>
  <c r="H68" i="42"/>
  <c r="N68" i="42"/>
  <c r="F71" i="42"/>
  <c r="K71" i="42"/>
  <c r="D71" i="42"/>
  <c r="H71" i="42"/>
  <c r="N71" i="42"/>
  <c r="F81" i="42"/>
  <c r="K81" i="42"/>
  <c r="D81" i="42"/>
  <c r="H81" i="42"/>
  <c r="N81" i="42"/>
  <c r="P14" i="44"/>
  <c r="P48" i="44"/>
  <c r="D88" i="44"/>
  <c r="N41" i="46"/>
  <c r="H1028" i="42"/>
  <c r="D1028" i="42"/>
  <c r="EV19" i="33"/>
  <c r="EX181" i="33"/>
  <c r="GV181" i="33"/>
  <c r="GL181" i="33"/>
  <c r="EV30" i="33"/>
  <c r="GB192" i="33"/>
  <c r="GJ35" i="33"/>
  <c r="GV197" i="33"/>
  <c r="HK204" i="33"/>
  <c r="HA204" i="33"/>
  <c r="DY204" i="33"/>
  <c r="ES204" i="33"/>
  <c r="EI204" i="33"/>
  <c r="FJ206" i="33"/>
  <c r="GD206" i="33"/>
  <c r="EF206" i="33"/>
  <c r="EZ206" i="33"/>
  <c r="FT206" i="33"/>
  <c r="HR206" i="33"/>
  <c r="GX206" i="33"/>
  <c r="HH206" i="33"/>
  <c r="HT48" i="33"/>
  <c r="HR42" i="33"/>
  <c r="HR47" i="33" s="1"/>
  <c r="HR83" i="33" s="1"/>
  <c r="FL100" i="33"/>
  <c r="FR100" i="33" s="1"/>
  <c r="G66" i="32"/>
  <c r="GG46" i="33"/>
  <c r="GL46" i="33"/>
  <c r="GJ46" i="33" s="1"/>
  <c r="HC208" i="33"/>
  <c r="HM208" i="33"/>
  <c r="HW208" i="33"/>
  <c r="IG208" i="33"/>
  <c r="GS208" i="33"/>
  <c r="GI47" i="33"/>
  <c r="GI208" i="33"/>
  <c r="HZ108" i="33"/>
  <c r="HT108" i="33" s="1"/>
  <c r="M102" i="15"/>
  <c r="M14" i="15" s="1"/>
  <c r="M15" i="15" s="1"/>
  <c r="M100" i="15"/>
  <c r="EN47" i="33"/>
  <c r="EH49" i="33" s="1"/>
  <c r="GL172" i="33"/>
  <c r="HH185" i="33"/>
  <c r="GD185" i="33"/>
  <c r="FZ42" i="33"/>
  <c r="FF173" i="33"/>
  <c r="H121" i="31"/>
  <c r="EB190" i="33"/>
  <c r="ED100" i="33"/>
  <c r="HZ208" i="33"/>
  <c r="HK193" i="33"/>
  <c r="GG191" i="33"/>
  <c r="FC191" i="33"/>
  <c r="HK190" i="33"/>
  <c r="EX188" i="33"/>
  <c r="EZ47" i="33"/>
  <c r="EZ83" i="33" s="1"/>
  <c r="HX37" i="33"/>
  <c r="HX39" i="33" s="1"/>
  <c r="HP171" i="33"/>
  <c r="HF171" i="33"/>
  <c r="FT205" i="33"/>
  <c r="GE223" i="33"/>
  <c r="FU223" i="33"/>
  <c r="EN208" i="33"/>
  <c r="FC204" i="33"/>
  <c r="GX197" i="33"/>
  <c r="FJ185" i="33"/>
  <c r="EF185" i="33"/>
  <c r="GN185" i="33"/>
  <c r="GL229" i="33"/>
  <c r="DV206" i="33"/>
  <c r="HS228" i="33"/>
  <c r="HS231" i="33" s="1"/>
  <c r="GZ99" i="33"/>
  <c r="FR223" i="33"/>
  <c r="IB227" i="33"/>
  <c r="G211" i="30"/>
  <c r="G213" i="30" s="1"/>
  <c r="O85" i="30"/>
  <c r="K211" i="30"/>
  <c r="K213" i="30" s="1"/>
  <c r="K129" i="30"/>
  <c r="K152" i="30" s="1"/>
  <c r="L132" i="31"/>
  <c r="L133" i="31" s="1"/>
  <c r="GZ91" i="33"/>
  <c r="DX185" i="33"/>
  <c r="GZ185" i="33"/>
  <c r="HJ185" i="33"/>
  <c r="ER185" i="33"/>
  <c r="EH185" i="33"/>
  <c r="ID185" i="33"/>
  <c r="FV185" i="33"/>
  <c r="FL185" i="33"/>
  <c r="FC170" i="33"/>
  <c r="IE170" i="33"/>
  <c r="GG170" i="33"/>
  <c r="GQ170" i="33"/>
  <c r="FM170" i="33"/>
  <c r="DY14" i="33"/>
  <c r="HK170" i="33"/>
  <c r="HA170" i="33"/>
  <c r="GL170" i="33"/>
  <c r="GB170" i="33"/>
  <c r="FP8" i="33"/>
  <c r="FR170" i="33"/>
  <c r="GV170" i="33"/>
  <c r="HF170" i="33"/>
  <c r="HK171" i="33"/>
  <c r="FM171" i="33"/>
  <c r="EI171" i="33"/>
  <c r="HA171" i="33"/>
  <c r="EB10" i="33"/>
  <c r="HZ172" i="33"/>
  <c r="IJ172" i="33"/>
  <c r="ED172" i="33"/>
  <c r="FH172" i="33"/>
  <c r="EX172" i="33"/>
  <c r="GV172" i="33"/>
  <c r="FW173" i="33"/>
  <c r="HK173" i="33"/>
  <c r="FP12" i="33"/>
  <c r="FZ174" i="33" s="1"/>
  <c r="GL174" i="33"/>
  <c r="GV174" i="33"/>
  <c r="HJ48" i="33"/>
  <c r="HH42" i="33"/>
  <c r="HH47" i="33" s="1"/>
  <c r="HH83" i="33" s="1"/>
  <c r="EV170" i="33"/>
  <c r="FF170" i="33"/>
  <c r="GF176" i="33"/>
  <c r="GG14" i="33"/>
  <c r="FN39" i="33"/>
  <c r="DY198" i="33"/>
  <c r="HK198" i="33"/>
  <c r="EJ223" i="33"/>
  <c r="HB223" i="33"/>
  <c r="HL223" i="33"/>
  <c r="O83" i="27"/>
  <c r="I120" i="28"/>
  <c r="H65" i="28"/>
  <c r="FF17" i="33"/>
  <c r="HZ179" i="33"/>
  <c r="FH21" i="33"/>
  <c r="HZ188" i="33"/>
  <c r="EL26" i="33"/>
  <c r="EN188" i="33"/>
  <c r="GB37" i="33"/>
  <c r="GV191" i="33"/>
  <c r="HW39" i="33"/>
  <c r="P60" i="35"/>
  <c r="IE208" i="33"/>
  <c r="GG208" i="33"/>
  <c r="FZ9" i="33"/>
  <c r="GJ171" i="33" s="1"/>
  <c r="GL171" i="33"/>
  <c r="GB171" i="33"/>
  <c r="DV174" i="33"/>
  <c r="GD174" i="33"/>
  <c r="IB174" i="33"/>
  <c r="GN174" i="33"/>
  <c r="EP174" i="33"/>
  <c r="EU270" i="33"/>
  <c r="HX70" i="33"/>
  <c r="GN227" i="33"/>
  <c r="FB176" i="33"/>
  <c r="EK39" i="33"/>
  <c r="F77" i="14"/>
  <c r="F119" i="14" s="1"/>
  <c r="EL190" i="33"/>
  <c r="HA191" i="33"/>
  <c r="HD174" i="33"/>
  <c r="FR230" i="33"/>
  <c r="ER100" i="33"/>
  <c r="EX100" i="33" s="1"/>
  <c r="GJ17" i="33"/>
  <c r="GL21" i="33"/>
  <c r="FW180" i="33"/>
  <c r="HU180" i="33"/>
  <c r="HU21" i="33"/>
  <c r="EL69" i="33"/>
  <c r="HP230" i="33"/>
  <c r="GV230" i="33"/>
  <c r="EN230" i="33"/>
  <c r="EX230" i="33"/>
  <c r="IJ230" i="33"/>
  <c r="EX237" i="33"/>
  <c r="FH237" i="33"/>
  <c r="HP237" i="33"/>
  <c r="IJ237" i="33"/>
  <c r="HZ237" i="33"/>
  <c r="GV237" i="33"/>
  <c r="K79" i="31"/>
  <c r="GS93" i="33" s="1"/>
  <c r="GV93" i="33" s="1"/>
  <c r="GP93" i="33"/>
  <c r="GP102" i="33" s="1"/>
  <c r="GP123" i="33" s="1"/>
  <c r="GX37" i="33"/>
  <c r="GX190" i="33"/>
  <c r="HH190" i="33"/>
  <c r="FL242" i="33"/>
  <c r="J132" i="21"/>
  <c r="I132" i="21"/>
  <c r="L129" i="30"/>
  <c r="L152" i="30" s="1"/>
  <c r="L211" i="30"/>
  <c r="L213" i="30" s="1"/>
  <c r="FT185" i="33"/>
  <c r="EB14" i="33"/>
  <c r="FP174" i="33"/>
  <c r="GZ209" i="33"/>
  <c r="HA193" i="33"/>
  <c r="GG180" i="33"/>
  <c r="FH223" i="33"/>
  <c r="EF37" i="33"/>
  <c r="HF174" i="33"/>
  <c r="GV171" i="33"/>
  <c r="IJ191" i="33"/>
  <c r="FR189" i="33"/>
  <c r="IB190" i="33"/>
  <c r="HZ21" i="33"/>
  <c r="GB237" i="33"/>
  <c r="G111" i="38"/>
  <c r="GB21" i="33"/>
  <c r="E77" i="38"/>
  <c r="ES37" i="33"/>
  <c r="GD192" i="33"/>
  <c r="EZ192" i="33"/>
  <c r="IB192" i="33"/>
  <c r="FJ192" i="33"/>
  <c r="FT192" i="33"/>
  <c r="GX192" i="33"/>
  <c r="GN192" i="33"/>
  <c r="GX193" i="33"/>
  <c r="FT193" i="33"/>
  <c r="FJ193" i="33"/>
  <c r="EZ193" i="33"/>
  <c r="GD193" i="33"/>
  <c r="GN193" i="33"/>
  <c r="FE209" i="33"/>
  <c r="HJ204" i="33"/>
  <c r="HJ209" i="33" s="1"/>
  <c r="FL204" i="33"/>
  <c r="FL209" i="33" s="1"/>
  <c r="FL244" i="33" s="1"/>
  <c r="FB204" i="33"/>
  <c r="FB209" i="33" s="1"/>
  <c r="GF204" i="33"/>
  <c r="GF209" i="33" s="1"/>
  <c r="FV204" i="33"/>
  <c r="FV209" i="33" s="1"/>
  <c r="FJ173" i="33"/>
  <c r="EZ173" i="33"/>
  <c r="EI181" i="33"/>
  <c r="DY181" i="33"/>
  <c r="HU181" i="33"/>
  <c r="DY21" i="33"/>
  <c r="ES181" i="33"/>
  <c r="FM181" i="33"/>
  <c r="FC181" i="33"/>
  <c r="DY182" i="33"/>
  <c r="FC182" i="33"/>
  <c r="GQ182" i="33"/>
  <c r="EA39" i="33"/>
  <c r="EB27" i="33"/>
  <c r="GL189" i="33"/>
  <c r="FH189" i="33"/>
  <c r="IJ189" i="33"/>
  <c r="ED37" i="33"/>
  <c r="HF189" i="33"/>
  <c r="GV189" i="33"/>
  <c r="ED189" i="33"/>
  <c r="HP189" i="33"/>
  <c r="HZ189" i="33"/>
  <c r="FR190" i="33"/>
  <c r="EN190" i="33"/>
  <c r="HP190" i="33"/>
  <c r="EX190" i="33"/>
  <c r="FH190" i="33"/>
  <c r="GB190" i="33"/>
  <c r="GL190" i="33"/>
  <c r="FP31" i="33"/>
  <c r="FR193" i="33"/>
  <c r="GB193" i="33"/>
  <c r="FC195" i="33"/>
  <c r="DY195" i="33"/>
  <c r="HA195" i="33"/>
  <c r="GQ195" i="33"/>
  <c r="GG195" i="33"/>
  <c r="DZ37" i="33"/>
  <c r="HV196" i="33"/>
  <c r="HV199" i="33" s="1"/>
  <c r="DZ196" i="33"/>
  <c r="DZ199" i="33" s="1"/>
  <c r="GH196" i="33"/>
  <c r="GH199" i="33" s="1"/>
  <c r="FD196" i="33"/>
  <c r="FD199" i="33" s="1"/>
  <c r="HL196" i="33"/>
  <c r="HL199" i="33" s="1"/>
  <c r="GQ205" i="33"/>
  <c r="ES205" i="33"/>
  <c r="HU205" i="33"/>
  <c r="HK205" i="33"/>
  <c r="GG205" i="33"/>
  <c r="IE205" i="33"/>
  <c r="HA205" i="33"/>
  <c r="EI205" i="33"/>
  <c r="O179" i="24"/>
  <c r="J117" i="35"/>
  <c r="GB208" i="33"/>
  <c r="FR208" i="33"/>
  <c r="ER256" i="33"/>
  <c r="GF256" i="33"/>
  <c r="EH256" i="33"/>
  <c r="GP256" i="33"/>
  <c r="GZ256" i="33"/>
  <c r="FL256" i="33"/>
  <c r="J126" i="25"/>
  <c r="K126" i="25"/>
  <c r="ED223" i="33"/>
  <c r="EC62" i="33"/>
  <c r="EN223" i="33"/>
  <c r="HP223" i="33"/>
  <c r="GV223" i="33"/>
  <c r="IJ223" i="33"/>
  <c r="HZ223" i="33"/>
  <c r="FA83" i="33"/>
  <c r="HI223" i="33"/>
  <c r="FK223" i="33"/>
  <c r="HS223" i="33"/>
  <c r="GO223" i="33"/>
  <c r="GY223" i="33"/>
  <c r="GY244" i="33" s="1"/>
  <c r="IC223" i="33"/>
  <c r="EV69" i="33"/>
  <c r="HZ42" i="33"/>
  <c r="FP45" i="33"/>
  <c r="GB207" i="33"/>
  <c r="FM70" i="33"/>
  <c r="HA230" i="33"/>
  <c r="FW230" i="33"/>
  <c r="I133" i="31"/>
  <c r="EX37" i="33"/>
  <c r="EV26" i="33"/>
  <c r="FW191" i="33"/>
  <c r="FM191" i="33"/>
  <c r="EF197" i="33"/>
  <c r="HH197" i="33"/>
  <c r="FQ39" i="33"/>
  <c r="ID85" i="33"/>
  <c r="EG70" i="33"/>
  <c r="GE228" i="33"/>
  <c r="GE231" i="33" s="1"/>
  <c r="EG228" i="33"/>
  <c r="EG231" i="33" s="1"/>
  <c r="HI228" i="33"/>
  <c r="HI231" i="33" s="1"/>
  <c r="FA228" i="33"/>
  <c r="FA231" i="33" s="1"/>
  <c r="FK228" i="33"/>
  <c r="FK231" i="33" s="1"/>
  <c r="IC228" i="33"/>
  <c r="IC231" i="33" s="1"/>
  <c r="EV68" i="33"/>
  <c r="IJ229" i="33"/>
  <c r="GD205" i="33"/>
  <c r="EZ205" i="33"/>
  <c r="IB205" i="33"/>
  <c r="HR205" i="33"/>
  <c r="HH205" i="33"/>
  <c r="HD70" i="33"/>
  <c r="D132" i="21"/>
  <c r="D133" i="21" s="1"/>
  <c r="E132" i="21"/>
  <c r="FZ21" i="33"/>
  <c r="HF208" i="33"/>
  <c r="GL188" i="33"/>
  <c r="EB171" i="33"/>
  <c r="FF171" i="33"/>
  <c r="EX208" i="33"/>
  <c r="GN205" i="33"/>
  <c r="HP192" i="33"/>
  <c r="HF180" i="33"/>
  <c r="FV49" i="33"/>
  <c r="FH208" i="33"/>
  <c r="FW204" i="33"/>
  <c r="HD197" i="33"/>
  <c r="GN206" i="33"/>
  <c r="FU228" i="33"/>
  <c r="FU231" i="33" s="1"/>
  <c r="HP93" i="33"/>
  <c r="FJ227" i="33"/>
  <c r="HK179" i="33"/>
  <c r="HA179" i="33"/>
  <c r="ES21" i="33"/>
  <c r="HU179" i="33"/>
  <c r="HZ37" i="33"/>
  <c r="IB206" i="33"/>
  <c r="FF18" i="33"/>
  <c r="FF180" i="33" s="1"/>
  <c r="GB180" i="33"/>
  <c r="FR180" i="33"/>
  <c r="HP180" i="33"/>
  <c r="FF44" i="33"/>
  <c r="HP206" i="33"/>
  <c r="HH39" i="33"/>
  <c r="O100" i="15"/>
  <c r="HF108" i="33"/>
  <c r="GZ108" i="33"/>
  <c r="EA175" i="33"/>
  <c r="HW175" i="33"/>
  <c r="HW269" i="33" s="1"/>
  <c r="HZ269" i="33" s="1"/>
  <c r="FE175" i="33"/>
  <c r="FE269" i="33" s="1"/>
  <c r="FY175" i="33"/>
  <c r="HC175" i="33"/>
  <c r="HC269" i="33" s="1"/>
  <c r="ED13" i="33"/>
  <c r="ED14" i="33" s="1"/>
  <c r="FO175" i="33"/>
  <c r="FO176" i="33" s="1"/>
  <c r="IG175" i="33"/>
  <c r="EU175" i="33"/>
  <c r="HM175" i="33"/>
  <c r="GI175" i="33"/>
  <c r="GI269" i="33" s="1"/>
  <c r="DZ13" i="33"/>
  <c r="GS175" i="33"/>
  <c r="GS176" i="33" s="1"/>
  <c r="FH108" i="33"/>
  <c r="FB108" i="33" s="1"/>
  <c r="E126" i="31"/>
  <c r="EH89" i="33"/>
  <c r="D38" i="15"/>
  <c r="P35" i="15"/>
  <c r="G96" i="15"/>
  <c r="G102" i="15"/>
  <c r="G14" i="15" s="1"/>
  <c r="G15" i="15" s="1"/>
  <c r="G40" i="15" s="1"/>
  <c r="G100" i="15"/>
  <c r="I96" i="15"/>
  <c r="I100" i="15"/>
  <c r="I102" i="15"/>
  <c r="I14" i="15" s="1"/>
  <c r="I15" i="15" s="1"/>
  <c r="I40" i="15" s="1"/>
  <c r="L100" i="15"/>
  <c r="L102" i="15"/>
  <c r="L14" i="15" s="1"/>
  <c r="L15" i="15" s="1"/>
  <c r="L40" i="15" s="1"/>
  <c r="L113" i="15" s="1"/>
  <c r="D177" i="20"/>
  <c r="N140" i="14"/>
  <c r="M77" i="14"/>
  <c r="M119" i="14" s="1"/>
  <c r="M142" i="14" s="1"/>
  <c r="K140" i="14"/>
  <c r="J140" i="14"/>
  <c r="I140" i="14"/>
  <c r="I77" i="14"/>
  <c r="I119" i="14" s="1"/>
  <c r="H140" i="14"/>
  <c r="G140" i="14"/>
  <c r="F140" i="14"/>
  <c r="E140" i="14"/>
  <c r="D140" i="14"/>
  <c r="E171" i="14"/>
  <c r="IB47" i="33"/>
  <c r="IB83" i="33" s="1"/>
  <c r="O117" i="35"/>
  <c r="K104" i="35"/>
  <c r="EX93" i="33"/>
  <c r="FB85" i="33"/>
  <c r="FE176" i="33"/>
  <c r="EN173" i="33"/>
  <c r="FM14" i="33"/>
  <c r="FJ195" i="33"/>
  <c r="EF195" i="33"/>
  <c r="HH195" i="33"/>
  <c r="FY183" i="33"/>
  <c r="HA21" i="33"/>
  <c r="GS199" i="33"/>
  <c r="IG270" i="33"/>
  <c r="GX189" i="33"/>
  <c r="FT189" i="33"/>
  <c r="E126" i="25"/>
  <c r="ER175" i="33"/>
  <c r="EN13" i="33"/>
  <c r="EN14" i="33" s="1"/>
  <c r="FV175" i="33"/>
  <c r="FV176" i="33" s="1"/>
  <c r="GZ39" i="33"/>
  <c r="GZ85" i="33" s="1"/>
  <c r="GZ121" i="33" s="1"/>
  <c r="EL14" i="33"/>
  <c r="EU176" i="33"/>
  <c r="FJ191" i="33"/>
  <c r="EF191" i="33"/>
  <c r="HH191" i="33"/>
  <c r="HW270" i="33"/>
  <c r="ED206" i="33"/>
  <c r="FR206" i="33"/>
  <c r="DY230" i="33"/>
  <c r="GQ230" i="33"/>
  <c r="GG230" i="33"/>
  <c r="E132" i="25"/>
  <c r="D132" i="25"/>
  <c r="D133" i="25" s="1"/>
  <c r="D77" i="25" s="1"/>
  <c r="FH229" i="33"/>
  <c r="ED229" i="33"/>
  <c r="EF230" i="33"/>
  <c r="GX230" i="33"/>
  <c r="HH230" i="33"/>
  <c r="D104" i="35"/>
  <c r="DV173" i="33"/>
  <c r="EP173" i="33"/>
  <c r="HR173" i="33"/>
  <c r="GN173" i="33"/>
  <c r="GF231" i="33"/>
  <c r="EN226" i="33"/>
  <c r="FR226" i="33"/>
  <c r="P22" i="21"/>
  <c r="E8" i="16"/>
  <c r="F125" i="15" s="1"/>
  <c r="F8" i="16"/>
  <c r="G125" i="15" s="1"/>
  <c r="F50" i="16"/>
  <c r="FT83" i="33"/>
  <c r="IG176" i="33"/>
  <c r="IG201" i="33" s="1"/>
  <c r="EI172" i="33"/>
  <c r="DY172" i="33"/>
  <c r="EK176" i="33"/>
  <c r="GZ199" i="33"/>
  <c r="EP190" i="33"/>
  <c r="HR190" i="33"/>
  <c r="GN190" i="33"/>
  <c r="HZ181" i="33"/>
  <c r="FE183" i="33"/>
  <c r="FE199" i="33"/>
  <c r="EI188" i="33"/>
  <c r="HK188" i="33"/>
  <c r="FM188" i="33"/>
  <c r="EI189" i="33"/>
  <c r="DY189" i="33"/>
  <c r="EX191" i="33"/>
  <c r="FH191" i="33"/>
  <c r="FR192" i="33"/>
  <c r="G120" i="21"/>
  <c r="G65" i="21" s="1"/>
  <c r="F65" i="21"/>
  <c r="ED227" i="33"/>
  <c r="EX227" i="33"/>
  <c r="Q48" i="28"/>
  <c r="FR112" i="33"/>
  <c r="FL112" i="33"/>
  <c r="P48" i="21"/>
  <c r="H177" i="20"/>
  <c r="J177" i="20"/>
  <c r="G177" i="20"/>
  <c r="O175" i="20"/>
  <c r="C177" i="20"/>
  <c r="P150" i="28"/>
  <c r="P150" i="25"/>
  <c r="K77" i="14"/>
  <c r="K119" i="14" s="1"/>
  <c r="K142" i="14" s="1"/>
  <c r="E77" i="14"/>
  <c r="E119" i="14" s="1"/>
  <c r="E142" i="14" s="1"/>
  <c r="O117" i="14"/>
  <c r="K171" i="14"/>
  <c r="O163" i="14"/>
  <c r="C171" i="14"/>
  <c r="D50" i="16"/>
  <c r="E56" i="16"/>
  <c r="FM194" i="33"/>
  <c r="FW194" i="33"/>
  <c r="FM192" i="33"/>
  <c r="FM189" i="33"/>
  <c r="FC189" i="33"/>
  <c r="ES188" i="33"/>
  <c r="FW188" i="33"/>
  <c r="FT179" i="33"/>
  <c r="GB174" i="33"/>
  <c r="FR174" i="33"/>
  <c r="EX173" i="33"/>
  <c r="GJ197" i="33"/>
  <c r="FH195" i="33"/>
  <c r="EN192" i="33"/>
  <c r="EN191" i="33"/>
  <c r="EB29" i="33"/>
  <c r="EL191" i="33" s="1"/>
  <c r="IB173" i="33"/>
  <c r="EF173" i="33"/>
  <c r="EN206" i="33"/>
  <c r="FT195" i="33"/>
  <c r="GD195" i="33"/>
  <c r="FT191" i="33"/>
  <c r="GD191" i="33"/>
  <c r="FT190" i="33"/>
  <c r="GD190" i="33"/>
  <c r="GN189" i="33"/>
  <c r="GD189" i="33"/>
  <c r="EP183" i="33"/>
  <c r="HK172" i="33"/>
  <c r="GL72" i="33"/>
  <c r="GK72" i="33" s="1"/>
  <c r="HR230" i="33"/>
  <c r="HF229" i="33"/>
  <c r="GV229" i="33"/>
  <c r="FH227" i="33"/>
  <c r="FM230" i="33"/>
  <c r="FC230" i="33"/>
  <c r="EN227" i="33"/>
  <c r="GB226" i="33"/>
  <c r="EB44" i="33"/>
  <c r="HI244" i="33"/>
  <c r="DV70" i="33"/>
  <c r="Q48" i="38"/>
  <c r="EI173" i="33"/>
  <c r="FM173" i="33"/>
  <c r="EX174" i="33"/>
  <c r="EN174" i="33"/>
  <c r="EV17" i="33"/>
  <c r="GL179" i="33"/>
  <c r="GB179" i="33"/>
  <c r="FJ180" i="33"/>
  <c r="EF180" i="33"/>
  <c r="HH180" i="33"/>
  <c r="EW39" i="33"/>
  <c r="FV39" i="33"/>
  <c r="FV85" i="33" s="1"/>
  <c r="ER102" i="33"/>
  <c r="ER123" i="33" s="1"/>
  <c r="HZ14" i="33"/>
  <c r="GX171" i="33"/>
  <c r="FT171" i="33"/>
  <c r="FC179" i="33"/>
  <c r="FC183" i="33" s="1"/>
  <c r="IE179" i="33"/>
  <c r="GG179" i="33"/>
  <c r="GG183" i="33" s="1"/>
  <c r="ED180" i="33"/>
  <c r="EN180" i="33"/>
  <c r="HM183" i="33"/>
  <c r="EK183" i="33"/>
  <c r="GQ191" i="33"/>
  <c r="ES191" i="33"/>
  <c r="HU191" i="33"/>
  <c r="HK192" i="33"/>
  <c r="HA192" i="33"/>
  <c r="EB31" i="33"/>
  <c r="GL193" i="33"/>
  <c r="FH193" i="33"/>
  <c r="IJ193" i="33"/>
  <c r="FW197" i="33"/>
  <c r="HA197" i="33"/>
  <c r="GB198" i="33"/>
  <c r="FJ207" i="33"/>
  <c r="HH207" i="33"/>
  <c r="EI180" i="33"/>
  <c r="EI183" i="33" s="1"/>
  <c r="ES180" i="33"/>
  <c r="IJ197" i="33"/>
  <c r="O132" i="28"/>
  <c r="EL20" i="33"/>
  <c r="GB182" i="33"/>
  <c r="IB208" i="33"/>
  <c r="HA70" i="33"/>
  <c r="HA83" i="33" s="1"/>
  <c r="ES229" i="33"/>
  <c r="IE229" i="33"/>
  <c r="I69" i="36"/>
  <c r="GD188" i="33"/>
  <c r="IB188" i="33"/>
  <c r="FT197" i="33"/>
  <c r="C66" i="29"/>
  <c r="DX91" i="33"/>
  <c r="D132" i="31"/>
  <c r="FB183" i="33"/>
  <c r="P40" i="35"/>
  <c r="EL33" i="33"/>
  <c r="HZ195" i="33"/>
  <c r="IJ195" i="33"/>
  <c r="F127" i="21"/>
  <c r="EH209" i="33"/>
  <c r="K133" i="31"/>
  <c r="EU238" i="33"/>
  <c r="IJ93" i="33"/>
  <c r="GB93" i="33"/>
  <c r="E113" i="21"/>
  <c r="GF199" i="33"/>
  <c r="HV39" i="33"/>
  <c r="ER176" i="33"/>
  <c r="GS270" i="33"/>
  <c r="GV270" i="33" s="1"/>
  <c r="FF14" i="33"/>
  <c r="G123" i="35"/>
  <c r="GQ37" i="33"/>
  <c r="HC176" i="33"/>
  <c r="HC201" i="33" s="1"/>
  <c r="FE39" i="33"/>
  <c r="IH37" i="33"/>
  <c r="FO199" i="33"/>
  <c r="FR198" i="33"/>
  <c r="GB206" i="33"/>
  <c r="L132" i="25"/>
  <c r="P60" i="21"/>
  <c r="GA39" i="33"/>
  <c r="ES47" i="33"/>
  <c r="ES83" i="33" s="1"/>
  <c r="EL17" i="33"/>
  <c r="EN21" i="33"/>
  <c r="I66" i="29"/>
  <c r="H132" i="15"/>
  <c r="ID199" i="33"/>
  <c r="GF242" i="33"/>
  <c r="J149" i="24"/>
  <c r="G8" i="16"/>
  <c r="H125" i="15" s="1"/>
  <c r="H126" i="15" s="1"/>
  <c r="ER209" i="33"/>
  <c r="GN39" i="33"/>
  <c r="HA173" i="33"/>
  <c r="GH39" i="33"/>
  <c r="GP39" i="33"/>
  <c r="GP85" i="33" s="1"/>
  <c r="HC39" i="33"/>
  <c r="GS183" i="33"/>
  <c r="FM21" i="33"/>
  <c r="HA37" i="33"/>
  <c r="Q159" i="37"/>
  <c r="O132" i="25"/>
  <c r="HW183" i="33"/>
  <c r="EU183" i="33"/>
  <c r="HK21" i="33"/>
  <c r="FO183" i="33"/>
  <c r="M113" i="21"/>
  <c r="ER83" i="33"/>
  <c r="ER85" i="33" s="1"/>
  <c r="EH199" i="33"/>
  <c r="O104" i="35"/>
  <c r="ID102" i="33"/>
  <c r="ID123" i="33" s="1"/>
  <c r="IE47" i="33"/>
  <c r="IE83" i="33" s="1"/>
  <c r="GP242" i="33"/>
  <c r="FB242" i="33"/>
  <c r="H132" i="25"/>
  <c r="ID183" i="33"/>
  <c r="HJ199" i="33"/>
  <c r="HJ201" i="33" s="1"/>
  <c r="EH231" i="33"/>
  <c r="DX199" i="33"/>
  <c r="DX201" i="33" s="1"/>
  <c r="G132" i="21"/>
  <c r="I58" i="15"/>
  <c r="EK112" i="33"/>
  <c r="EA112" i="33"/>
  <c r="EU112" i="33"/>
  <c r="EX112" i="33" s="1"/>
  <c r="ER112" i="33" s="1"/>
  <c r="FE112" i="33"/>
  <c r="HM112" i="33"/>
  <c r="GS112" i="33"/>
  <c r="GI112" i="33"/>
  <c r="IG112" i="33"/>
  <c r="G69" i="36"/>
  <c r="F104" i="38"/>
  <c r="ID204" i="33"/>
  <c r="ID209" i="33" s="1"/>
  <c r="IJ179" i="33"/>
  <c r="FY39" i="33"/>
  <c r="HF192" i="33"/>
  <c r="E104" i="35"/>
  <c r="GD37" i="33"/>
  <c r="HK230" i="33"/>
  <c r="EP37" i="33"/>
  <c r="EI21" i="33"/>
  <c r="J126" i="28"/>
  <c r="FY270" i="33"/>
  <c r="HJ231" i="33"/>
  <c r="HT242" i="33"/>
  <c r="N132" i="28"/>
  <c r="M126" i="28"/>
  <c r="K126" i="21"/>
  <c r="P96" i="21"/>
  <c r="Q102" i="21" s="1"/>
  <c r="O182" i="27"/>
  <c r="FH13" i="33"/>
  <c r="FD13" i="33"/>
  <c r="FD14" i="33" s="1"/>
  <c r="FD39" i="33" s="1"/>
  <c r="P22" i="15"/>
  <c r="P47" i="15"/>
  <c r="P48" i="15" s="1"/>
  <c r="D48" i="15"/>
  <c r="N81" i="20"/>
  <c r="N124" i="20" s="1"/>
  <c r="N147" i="20" s="1"/>
  <c r="M81" i="20"/>
  <c r="M124" i="20" s="1"/>
  <c r="M147" i="20" s="1"/>
  <c r="G81" i="20"/>
  <c r="G124" i="20" s="1"/>
  <c r="F81" i="20"/>
  <c r="F124" i="20" s="1"/>
  <c r="F147" i="20" s="1"/>
  <c r="G40" i="44"/>
  <c r="H60" i="44"/>
  <c r="D60" i="44"/>
  <c r="M60" i="44"/>
  <c r="F60" i="44"/>
  <c r="H100" i="31"/>
  <c r="G56" i="16"/>
  <c r="H85" i="15" s="1"/>
  <c r="H53" i="16"/>
  <c r="I85" i="15" s="1"/>
  <c r="H66" i="16"/>
  <c r="I83" i="15" s="1"/>
  <c r="I8" i="16"/>
  <c r="J125" i="15" s="1"/>
  <c r="I56" i="16"/>
  <c r="J85" i="15" s="1"/>
  <c r="I66" i="16"/>
  <c r="J83" i="15" s="1"/>
  <c r="J50" i="16"/>
  <c r="J53" i="16"/>
  <c r="K85" i="15" s="1"/>
  <c r="J66" i="16"/>
  <c r="K83" i="15" s="1"/>
  <c r="K50" i="16"/>
  <c r="K56" i="16"/>
  <c r="L85" i="15" s="1"/>
  <c r="K66" i="16"/>
  <c r="L83" i="15" s="1"/>
  <c r="L8" i="16"/>
  <c r="M125" i="15" s="1"/>
  <c r="L50" i="16"/>
  <c r="L53" i="16"/>
  <c r="M85" i="15" s="1"/>
  <c r="L66" i="16"/>
  <c r="M83" i="15" s="1"/>
  <c r="M8" i="16"/>
  <c r="N125" i="15" s="1"/>
  <c r="M56" i="16"/>
  <c r="N85" i="15" s="1"/>
  <c r="M66" i="16"/>
  <c r="N83" i="15" s="1"/>
  <c r="N50" i="16"/>
  <c r="N66" i="16"/>
  <c r="O83" i="15" s="1"/>
  <c r="C8" i="16"/>
  <c r="C53" i="16"/>
  <c r="D85" i="15" s="1"/>
  <c r="J22" i="16"/>
  <c r="I100" i="21"/>
  <c r="N147" i="24"/>
  <c r="N149" i="24" s="1"/>
  <c r="M185" i="30"/>
  <c r="D185" i="30"/>
  <c r="I59" i="32"/>
  <c r="GF97" i="33" s="1"/>
  <c r="I154" i="34"/>
  <c r="O154" i="34" s="1"/>
  <c r="H40" i="44"/>
  <c r="H104" i="44" s="1"/>
  <c r="P100" i="25"/>
  <c r="Q100" i="25" s="1"/>
  <c r="E177" i="20"/>
  <c r="F177" i="20"/>
  <c r="L140" i="14"/>
  <c r="G171" i="14"/>
  <c r="F60" i="28"/>
  <c r="P60" i="28" s="1"/>
  <c r="N40" i="44"/>
  <c r="K150" i="42"/>
  <c r="E124" i="44"/>
  <c r="L114" i="42"/>
  <c r="E133" i="42"/>
  <c r="N133" i="42"/>
  <c r="F133" i="42"/>
  <c r="K133" i="42"/>
  <c r="C133" i="42"/>
  <c r="G133" i="42"/>
  <c r="L133" i="42"/>
  <c r="D133" i="42"/>
  <c r="H133" i="42"/>
  <c r="F20" i="42"/>
  <c r="M28" i="39"/>
  <c r="N79" i="38" s="1"/>
  <c r="I28" i="39"/>
  <c r="J79" i="38" s="1"/>
  <c r="E28" i="39"/>
  <c r="F79" i="38" s="1"/>
  <c r="M19" i="39"/>
  <c r="N122" i="38" s="1"/>
  <c r="I19" i="39"/>
  <c r="J122" i="38" s="1"/>
  <c r="E19" i="39"/>
  <c r="F122" i="38" s="1"/>
  <c r="M8" i="39"/>
  <c r="N116" i="38" s="1"/>
  <c r="I8" i="39"/>
  <c r="J116" i="38" s="1"/>
  <c r="E8" i="39"/>
  <c r="F116" i="38" s="1"/>
  <c r="H963" i="36"/>
  <c r="P22" i="44"/>
  <c r="L40" i="44"/>
  <c r="E40" i="44"/>
  <c r="I40" i="44"/>
  <c r="P58" i="44"/>
  <c r="P14" i="46"/>
  <c r="D41" i="46"/>
  <c r="H41" i="46"/>
  <c r="L41" i="46"/>
  <c r="H20" i="42"/>
  <c r="E8" i="42"/>
  <c r="H78" i="39"/>
  <c r="I83" i="38" s="1"/>
  <c r="I104" i="38"/>
  <c r="I963" i="36"/>
  <c r="G29" i="42"/>
  <c r="G150" i="42" s="1"/>
  <c r="D15" i="44"/>
  <c r="D40" i="44" s="1"/>
  <c r="D104" i="44" s="1"/>
  <c r="C114" i="42"/>
  <c r="I41" i="46"/>
  <c r="P59" i="46"/>
  <c r="C156" i="42"/>
  <c r="L20" i="42"/>
  <c r="G8" i="42"/>
  <c r="H72" i="42"/>
  <c r="P15" i="44"/>
  <c r="F40" i="44"/>
  <c r="J40" i="44"/>
  <c r="K40" i="44"/>
  <c r="O40" i="44"/>
  <c r="P15" i="46"/>
  <c r="I1028" i="42"/>
  <c r="F112" i="46"/>
  <c r="P39" i="46"/>
  <c r="E41" i="46"/>
  <c r="M41" i="46"/>
  <c r="E156" i="42"/>
  <c r="J156" i="42"/>
  <c r="N156" i="42"/>
  <c r="K156" i="42"/>
  <c r="G156" i="42"/>
  <c r="D156" i="42"/>
  <c r="C1028" i="42"/>
  <c r="I156" i="42"/>
  <c r="I71" i="42"/>
  <c r="I72" i="42" s="1"/>
  <c r="M55" i="38"/>
  <c r="M58" i="38" s="1"/>
  <c r="M104" i="38" s="1"/>
  <c r="G55" i="25"/>
  <c r="G58" i="25" s="1"/>
  <c r="J55" i="38"/>
  <c r="J58" i="38" s="1"/>
  <c r="J104" i="38" s="1"/>
  <c r="G55" i="38"/>
  <c r="G58" i="38" s="1"/>
  <c r="G104" i="38" s="1"/>
  <c r="O55" i="38"/>
  <c r="O58" i="38" s="1"/>
  <c r="E65" i="25"/>
  <c r="H55" i="38"/>
  <c r="H58" i="38" s="1"/>
  <c r="H104" i="38" s="1"/>
  <c r="E55" i="38"/>
  <c r="E58" i="38" s="1"/>
  <c r="E104" i="38" s="1"/>
  <c r="D55" i="25"/>
  <c r="D55" i="38"/>
  <c r="D58" i="38" s="1"/>
  <c r="L55" i="38"/>
  <c r="L58" i="38" s="1"/>
  <c r="L104" i="38" s="1"/>
  <c r="J55" i="25"/>
  <c r="J58" i="25" s="1"/>
  <c r="I55" i="25"/>
  <c r="I58" i="25" s="1"/>
  <c r="H55" i="35"/>
  <c r="H58" i="35" s="1"/>
  <c r="G55" i="35"/>
  <c r="G58" i="35" s="1"/>
  <c r="G104" i="35" s="1"/>
  <c r="H55" i="25"/>
  <c r="H58" i="25" s="1"/>
  <c r="O55" i="28"/>
  <c r="O58" i="28" s="1"/>
  <c r="F55" i="28"/>
  <c r="F58" i="28" s="1"/>
  <c r="J55" i="28"/>
  <c r="J58" i="28" s="1"/>
  <c r="E55" i="28"/>
  <c r="E58" i="28" s="1"/>
  <c r="F65" i="25"/>
  <c r="K55" i="25"/>
  <c r="K58" i="25" s="1"/>
  <c r="J55" i="35"/>
  <c r="J58" i="35" s="1"/>
  <c r="J104" i="35" s="1"/>
  <c r="I55" i="35"/>
  <c r="I58" i="35" s="1"/>
  <c r="I104" i="35" s="1"/>
  <c r="F55" i="25"/>
  <c r="F58" i="25" s="1"/>
  <c r="I55" i="28"/>
  <c r="I58" i="28" s="1"/>
  <c r="D55" i="28"/>
  <c r="D58" i="28" s="1"/>
  <c r="HF93" i="33"/>
  <c r="E55" i="25"/>
  <c r="E58" i="25" s="1"/>
  <c r="M55" i="25"/>
  <c r="M58" i="25" s="1"/>
  <c r="L55" i="35"/>
  <c r="L58" i="35" s="1"/>
  <c r="L104" i="35" s="1"/>
  <c r="M55" i="35"/>
  <c r="M58" i="35" s="1"/>
  <c r="H55" i="28"/>
  <c r="H58" i="28" s="1"/>
  <c r="N55" i="28"/>
  <c r="N58" i="28" s="1"/>
  <c r="H55" i="31"/>
  <c r="FO67" i="33" s="1"/>
  <c r="FO70" i="33" s="1"/>
  <c r="J55" i="31"/>
  <c r="EU254" i="33"/>
  <c r="HC67" i="33"/>
  <c r="HC70" i="33" s="1"/>
  <c r="G55" i="31"/>
  <c r="E65" i="21"/>
  <c r="IG111" i="33"/>
  <c r="IJ111" i="33" s="1"/>
  <c r="ID111" i="33" s="1"/>
  <c r="HC111" i="33"/>
  <c r="HF111" i="33" s="1"/>
  <c r="GZ111" i="33" s="1"/>
  <c r="I55" i="31"/>
  <c r="I58" i="31" s="1"/>
  <c r="H58" i="31"/>
  <c r="H114" i="31" s="1"/>
  <c r="K104" i="38"/>
  <c r="F55" i="31"/>
  <c r="FO111" i="33"/>
  <c r="EA111" i="33"/>
  <c r="FE111" i="33"/>
  <c r="FH111" i="33" s="1"/>
  <c r="FB111" i="33" s="1"/>
  <c r="HW111" i="33"/>
  <c r="HZ111" i="33" s="1"/>
  <c r="HT111" i="33" s="1"/>
  <c r="EK111" i="33"/>
  <c r="O55" i="31"/>
  <c r="M55" i="31"/>
  <c r="HM67" i="33" s="1"/>
  <c r="HM70" i="33" s="1"/>
  <c r="N55" i="31"/>
  <c r="E55" i="31"/>
  <c r="HM111" i="33"/>
  <c r="HP111" i="33" s="1"/>
  <c r="D55" i="31"/>
  <c r="K55" i="31"/>
  <c r="F55" i="35"/>
  <c r="F58" i="35" s="1"/>
  <c r="F104" i="35" s="1"/>
  <c r="N55" i="35"/>
  <c r="N58" i="35" s="1"/>
  <c r="N104" i="35" s="1"/>
  <c r="L55" i="25"/>
  <c r="L58" i="25" s="1"/>
  <c r="N55" i="25"/>
  <c r="N58" i="25" s="1"/>
  <c r="K55" i="28"/>
  <c r="K58" i="28" s="1"/>
  <c r="O104" i="38"/>
  <c r="N211" i="30"/>
  <c r="N213" i="30" s="1"/>
  <c r="GD170" i="33"/>
  <c r="IB170" i="33"/>
  <c r="HR170" i="33"/>
  <c r="GN170" i="33"/>
  <c r="GD14" i="33"/>
  <c r="GD39" i="33" s="1"/>
  <c r="GX170" i="33"/>
  <c r="HH170" i="33"/>
  <c r="DV172" i="33"/>
  <c r="DV176" i="33" s="1"/>
  <c r="GX172" i="33"/>
  <c r="FT172" i="33"/>
  <c r="FJ172" i="33"/>
  <c r="EF172" i="33"/>
  <c r="HH172" i="33"/>
  <c r="EZ172" i="33"/>
  <c r="EZ176" i="33" s="1"/>
  <c r="EP172" i="33"/>
  <c r="EP176" i="33" s="1"/>
  <c r="DV14" i="33"/>
  <c r="GN172" i="33"/>
  <c r="GD172" i="33"/>
  <c r="IB172" i="33"/>
  <c r="FF32" i="33"/>
  <c r="GB194" i="33"/>
  <c r="HP194" i="33"/>
  <c r="FH37" i="33"/>
  <c r="FR194" i="33"/>
  <c r="HF194" i="33"/>
  <c r="HO39" i="33"/>
  <c r="FP43" i="33"/>
  <c r="GJ205" i="33" s="1"/>
  <c r="FR47" i="33"/>
  <c r="IJ205" i="33"/>
  <c r="G132" i="28"/>
  <c r="F132" i="28"/>
  <c r="I126" i="24"/>
  <c r="I149" i="24" s="1"/>
  <c r="O82" i="24"/>
  <c r="EN175" i="33"/>
  <c r="EX175" i="33"/>
  <c r="HK199" i="33"/>
  <c r="EI199" i="33"/>
  <c r="GT42" i="33"/>
  <c r="FB121" i="33"/>
  <c r="O42" i="14"/>
  <c r="K8" i="16"/>
  <c r="L125" i="15" s="1"/>
  <c r="HJ121" i="33"/>
  <c r="GV205" i="33"/>
  <c r="IF72" i="33"/>
  <c r="IJ72" i="33"/>
  <c r="II72" i="33" s="1"/>
  <c r="HZ93" i="33"/>
  <c r="HT102" i="33"/>
  <c r="HT123" i="33" s="1"/>
  <c r="GF121" i="33"/>
  <c r="FP11" i="33"/>
  <c r="HZ173" i="33"/>
  <c r="GV173" i="33"/>
  <c r="GL173" i="33"/>
  <c r="IJ173" i="33"/>
  <c r="FR14" i="33"/>
  <c r="FR173" i="33"/>
  <c r="GB173" i="33"/>
  <c r="HP173" i="33"/>
  <c r="HF173" i="33"/>
  <c r="FC174" i="33"/>
  <c r="IE174" i="33"/>
  <c r="GG174" i="33"/>
  <c r="GQ174" i="33"/>
  <c r="ES174" i="33"/>
  <c r="HU174" i="33"/>
  <c r="FW174" i="33"/>
  <c r="HA174" i="33"/>
  <c r="HK174" i="33"/>
  <c r="HK176" i="33" s="1"/>
  <c r="DY174" i="33"/>
  <c r="GK13" i="33"/>
  <c r="GK14" i="33" s="1"/>
  <c r="GL14" i="33"/>
  <c r="EZ21" i="33"/>
  <c r="EZ39" i="33" s="1"/>
  <c r="GD179" i="33"/>
  <c r="EZ179" i="33"/>
  <c r="EZ183" i="33" s="1"/>
  <c r="IB179" i="33"/>
  <c r="HR179" i="33"/>
  <c r="GN179" i="33"/>
  <c r="FJ179" i="33"/>
  <c r="HH179" i="33"/>
  <c r="GX179" i="33"/>
  <c r="GP105" i="33"/>
  <c r="GP121" i="33"/>
  <c r="GP125" i="33" s="1"/>
  <c r="HD19" i="33"/>
  <c r="HF21" i="33"/>
  <c r="EX182" i="33"/>
  <c r="EX183" i="33" s="1"/>
  <c r="HZ182" i="33"/>
  <c r="GV182" i="33"/>
  <c r="EB20" i="33"/>
  <c r="GL182" i="33"/>
  <c r="FH182" i="33"/>
  <c r="FH183" i="33" s="1"/>
  <c r="IJ182" i="33"/>
  <c r="FR182" i="33"/>
  <c r="HP182" i="33"/>
  <c r="ED21" i="33"/>
  <c r="HF182" i="33"/>
  <c r="EN182" i="33"/>
  <c r="FW182" i="33"/>
  <c r="HA182" i="33"/>
  <c r="HK182" i="33"/>
  <c r="FM182" i="33"/>
  <c r="FM183" i="33" s="1"/>
  <c r="IE182" i="33"/>
  <c r="HU182" i="33"/>
  <c r="HU183" i="33" s="1"/>
  <c r="L123" i="35"/>
  <c r="M123" i="35"/>
  <c r="H104" i="35"/>
  <c r="L41" i="35"/>
  <c r="N104" i="38"/>
  <c r="HN35" i="33"/>
  <c r="HP37" i="33"/>
  <c r="HZ197" i="33"/>
  <c r="HN8" i="33"/>
  <c r="HP14" i="33"/>
  <c r="HZ170" i="33"/>
  <c r="IJ170" i="33"/>
  <c r="HP170" i="33"/>
  <c r="FP227" i="33"/>
  <c r="EV227" i="33"/>
  <c r="HN12" i="33"/>
  <c r="HN174" i="33" s="1"/>
  <c r="HP174" i="33"/>
  <c r="HZ174" i="33"/>
  <c r="IJ174" i="33"/>
  <c r="GT205" i="33"/>
  <c r="HO223" i="33"/>
  <c r="HE223" i="33"/>
  <c r="II223" i="33"/>
  <c r="HY223" i="33"/>
  <c r="GU223" i="33"/>
  <c r="FH77" i="33"/>
  <c r="ID105" i="33"/>
  <c r="ID121" i="33"/>
  <c r="ID125" i="33" s="1"/>
  <c r="IJ47" i="33"/>
  <c r="IH42" i="33"/>
  <c r="IH47" i="33" s="1"/>
  <c r="IH83" i="33" s="1"/>
  <c r="FC209" i="33"/>
  <c r="HF175" i="33"/>
  <c r="FR175" i="33"/>
  <c r="GL175" i="33"/>
  <c r="EM13" i="33"/>
  <c r="GB175" i="33"/>
  <c r="GV175" i="33"/>
  <c r="IJ175" i="33"/>
  <c r="HZ175" i="33"/>
  <c r="HP175" i="33"/>
  <c r="FP14" i="33"/>
  <c r="HT256" i="33"/>
  <c r="FA175" i="33"/>
  <c r="FA176" i="33" s="1"/>
  <c r="FA201" i="33" s="1"/>
  <c r="GO175" i="33"/>
  <c r="GO176" i="33" s="1"/>
  <c r="GO201" i="33" s="1"/>
  <c r="IC175" i="33"/>
  <c r="IC176" i="33" s="1"/>
  <c r="IC201" i="33" s="1"/>
  <c r="EG175" i="33"/>
  <c r="EG176" i="33" s="1"/>
  <c r="EG201" i="33" s="1"/>
  <c r="FU175" i="33"/>
  <c r="FU176" i="33" s="1"/>
  <c r="FU201" i="33" s="1"/>
  <c r="HI175" i="33"/>
  <c r="HI176" i="33" s="1"/>
  <c r="HI201" i="33" s="1"/>
  <c r="EG14" i="33"/>
  <c r="EG39" i="33" s="1"/>
  <c r="GE175" i="33"/>
  <c r="GE176" i="33" s="1"/>
  <c r="GY175" i="33"/>
  <c r="GY176" i="33" s="1"/>
  <c r="EQ175" i="33"/>
  <c r="EQ176" i="33" s="1"/>
  <c r="HS175" i="33"/>
  <c r="HS176" i="33" s="1"/>
  <c r="FF37" i="33"/>
  <c r="FF190" i="33"/>
  <c r="GJ190" i="33"/>
  <c r="GT190" i="33"/>
  <c r="HX190" i="33"/>
  <c r="IH190" i="33"/>
  <c r="FZ66" i="33"/>
  <c r="HX227" i="33" s="1"/>
  <c r="HP227" i="33"/>
  <c r="HZ227" i="33"/>
  <c r="IJ227" i="33"/>
  <c r="HF227" i="33"/>
  <c r="EZ229" i="33"/>
  <c r="IB229" i="33"/>
  <c r="GX229" i="33"/>
  <c r="HH229" i="33"/>
  <c r="HR229" i="33"/>
  <c r="FT229" i="33"/>
  <c r="FJ229" i="33"/>
  <c r="GN229" i="33"/>
  <c r="EP229" i="33"/>
  <c r="GD229" i="33"/>
  <c r="L126" i="31"/>
  <c r="GZ89" i="33"/>
  <c r="EA269" i="33"/>
  <c r="EA176" i="33"/>
  <c r="EX108" i="33"/>
  <c r="ER108" i="33" s="1"/>
  <c r="P101" i="15"/>
  <c r="O102" i="15"/>
  <c r="O14" i="15" s="1"/>
  <c r="O15" i="15" s="1"/>
  <c r="G147" i="20"/>
  <c r="FE238" i="33"/>
  <c r="FH175" i="33"/>
  <c r="H120" i="21"/>
  <c r="O133" i="31"/>
  <c r="F133" i="31"/>
  <c r="G133" i="31"/>
  <c r="D152" i="30"/>
  <c r="O152" i="30" s="1"/>
  <c r="O129" i="30"/>
  <c r="FF191" i="33"/>
  <c r="EB191" i="33"/>
  <c r="EV191" i="33"/>
  <c r="FP179" i="33"/>
  <c r="FZ179" i="33"/>
  <c r="HR172" i="33"/>
  <c r="EX185" i="33"/>
  <c r="HZ185" i="33"/>
  <c r="EN185" i="33"/>
  <c r="EB23" i="33"/>
  <c r="GL185" i="33"/>
  <c r="GV185" i="33"/>
  <c r="HP185" i="33"/>
  <c r="FH185" i="33"/>
  <c r="ED185" i="33"/>
  <c r="IJ185" i="33"/>
  <c r="FR185" i="33"/>
  <c r="GB185" i="33"/>
  <c r="FL252" i="33"/>
  <c r="GZ252" i="33"/>
  <c r="FV252" i="33"/>
  <c r="GF252" i="33"/>
  <c r="GP252" i="33"/>
  <c r="J111" i="35"/>
  <c r="I65" i="35"/>
  <c r="EB229" i="33"/>
  <c r="F118" i="35"/>
  <c r="E75" i="35"/>
  <c r="EF229" i="33"/>
  <c r="HT260" i="33"/>
  <c r="ID260" i="33"/>
  <c r="E77" i="15"/>
  <c r="EA72" i="33"/>
  <c r="P60" i="31"/>
  <c r="GQ21" i="33"/>
  <c r="GQ39" i="33" s="1"/>
  <c r="HA180" i="33"/>
  <c r="HK180" i="33"/>
  <c r="GQ180" i="33"/>
  <c r="GQ183" i="33" s="1"/>
  <c r="IE180" i="33"/>
  <c r="IE183" i="33" s="1"/>
  <c r="ID49" i="33"/>
  <c r="FP70" i="33"/>
  <c r="G126" i="15"/>
  <c r="M126" i="15"/>
  <c r="N126" i="15"/>
  <c r="J151" i="25"/>
  <c r="HX205" i="33"/>
  <c r="GT189" i="33"/>
  <c r="HX189" i="33"/>
  <c r="GT197" i="33"/>
  <c r="HX197" i="33"/>
  <c r="EV197" i="33"/>
  <c r="FZ171" i="33"/>
  <c r="HD171" i="33"/>
  <c r="GL206" i="33"/>
  <c r="IJ188" i="33"/>
  <c r="EF39" i="33"/>
  <c r="EV174" i="33"/>
  <c r="HX174" i="33"/>
  <c r="GT174" i="33"/>
  <c r="GJ174" i="33"/>
  <c r="FF174" i="33"/>
  <c r="IH174" i="33"/>
  <c r="FH176" i="33"/>
  <c r="EX176" i="33"/>
  <c r="HP198" i="33"/>
  <c r="IJ181" i="33"/>
  <c r="EN183" i="33"/>
  <c r="ED183" i="33"/>
  <c r="FP188" i="33"/>
  <c r="FF188" i="33"/>
  <c r="DY176" i="33"/>
  <c r="EN176" i="33"/>
  <c r="ID176" i="33"/>
  <c r="ID201" i="33" s="1"/>
  <c r="IG269" i="33"/>
  <c r="EL227" i="33"/>
  <c r="GT227" i="33"/>
  <c r="HD227" i="33"/>
  <c r="GJ227" i="33"/>
  <c r="FF227" i="33"/>
  <c r="HN227" i="33"/>
  <c r="EH260" i="33"/>
  <c r="FV260" i="33"/>
  <c r="GF260" i="33"/>
  <c r="FB260" i="33"/>
  <c r="HJ260" i="33"/>
  <c r="GZ260" i="33"/>
  <c r="P102" i="28"/>
  <c r="P103" i="28" s="1"/>
  <c r="O126" i="15"/>
  <c r="HM269" i="33"/>
  <c r="GX181" i="33"/>
  <c r="FT181" i="33"/>
  <c r="FT183" i="33" s="1"/>
  <c r="FJ181" i="33"/>
  <c r="EF181" i="33"/>
  <c r="EF183" i="33" s="1"/>
  <c r="HH181" i="33"/>
  <c r="EH39" i="33"/>
  <c r="EH85" i="33" s="1"/>
  <c r="GQ193" i="33"/>
  <c r="ES193" i="33"/>
  <c r="HU193" i="33"/>
  <c r="FC193" i="33"/>
  <c r="IE193" i="33"/>
  <c r="GG193" i="33"/>
  <c r="EV32" i="33"/>
  <c r="EX194" i="33"/>
  <c r="HZ194" i="33"/>
  <c r="GV194" i="33"/>
  <c r="GL194" i="33"/>
  <c r="FH194" i="33"/>
  <c r="IJ194" i="33"/>
  <c r="GQ194" i="33"/>
  <c r="HU194" i="33"/>
  <c r="IE194" i="33"/>
  <c r="GG194" i="33"/>
  <c r="HY39" i="33"/>
  <c r="GQ197" i="33"/>
  <c r="ES197" i="33"/>
  <c r="HU197" i="33"/>
  <c r="FC197" i="33"/>
  <c r="IE197" i="33"/>
  <c r="GG197" i="33"/>
  <c r="HU83" i="33"/>
  <c r="DY47" i="33"/>
  <c r="DY83" i="33" s="1"/>
  <c r="EI208" i="33"/>
  <c r="HK208" i="33"/>
  <c r="FM208" i="33"/>
  <c r="FM209" i="33" s="1"/>
  <c r="FW208" i="33"/>
  <c r="FW209" i="33" s="1"/>
  <c r="DY208" i="33"/>
  <c r="HA208" i="33"/>
  <c r="GP48" i="33"/>
  <c r="GN42" i="33"/>
  <c r="GN47" i="33" s="1"/>
  <c r="GN83" i="33" s="1"/>
  <c r="FC171" i="33"/>
  <c r="IE171" i="33"/>
  <c r="GG171" i="33"/>
  <c r="ES14" i="33"/>
  <c r="ES39" i="33" s="1"/>
  <c r="GQ171" i="33"/>
  <c r="ES171" i="33"/>
  <c r="HU171" i="33"/>
  <c r="EV10" i="33"/>
  <c r="FR172" i="33"/>
  <c r="FR176" i="33" s="1"/>
  <c r="HP172" i="33"/>
  <c r="EX14" i="33"/>
  <c r="HF172" i="33"/>
  <c r="HF176" i="33" s="1"/>
  <c r="GB172" i="33"/>
  <c r="GB176" i="33" s="1"/>
  <c r="IE172" i="33"/>
  <c r="GG172" i="33"/>
  <c r="GQ172" i="33"/>
  <c r="HU172" i="33"/>
  <c r="HD29" i="33"/>
  <c r="HD37" i="33" s="1"/>
  <c r="HF37" i="33"/>
  <c r="HF39" i="33" s="1"/>
  <c r="EB30" i="33"/>
  <c r="GL192" i="33"/>
  <c r="FH192" i="33"/>
  <c r="IJ192" i="33"/>
  <c r="EX192" i="33"/>
  <c r="HZ192" i="33"/>
  <c r="GV192" i="33"/>
  <c r="GQ192" i="33"/>
  <c r="HU192" i="33"/>
  <c r="IE192" i="33"/>
  <c r="GG192" i="33"/>
  <c r="GP270" i="33"/>
  <c r="EC34" i="33"/>
  <c r="GL196" i="33"/>
  <c r="FH196" i="33"/>
  <c r="IJ196" i="33"/>
  <c r="EX196" i="33"/>
  <c r="HZ196" i="33"/>
  <c r="GV196" i="33"/>
  <c r="FR197" i="33"/>
  <c r="EN197" i="33"/>
  <c r="HP197" i="33"/>
  <c r="ED197" i="33"/>
  <c r="ED199" i="33" s="1"/>
  <c r="HF197" i="33"/>
  <c r="GB197" i="33"/>
  <c r="ET223" i="33"/>
  <c r="HV223" i="33"/>
  <c r="FD223" i="33"/>
  <c r="GH223" i="33"/>
  <c r="FX223" i="33"/>
  <c r="IF223" i="33"/>
  <c r="GT17" i="33"/>
  <c r="HP179" i="33"/>
  <c r="GV21" i="33"/>
  <c r="HF179" i="33"/>
  <c r="FZ46" i="33"/>
  <c r="FZ47" i="33" s="1"/>
  <c r="GV208" i="33"/>
  <c r="GL208" i="33"/>
  <c r="HP208" i="33"/>
  <c r="IJ208" i="33"/>
  <c r="F120" i="34"/>
  <c r="O104" i="34"/>
  <c r="H145" i="37"/>
  <c r="O145" i="37" s="1"/>
  <c r="O129" i="37"/>
  <c r="FW37" i="33"/>
  <c r="GQ189" i="33"/>
  <c r="HU189" i="33"/>
  <c r="IE189" i="33"/>
  <c r="GG189" i="33"/>
  <c r="C150" i="27"/>
  <c r="O30" i="20"/>
  <c r="FC83" i="33"/>
  <c r="HU229" i="33"/>
  <c r="HK229" i="33"/>
  <c r="FM229" i="33"/>
  <c r="FC229" i="33"/>
  <c r="FB199" i="33"/>
  <c r="FB201" i="33" s="1"/>
  <c r="EQ37" i="33"/>
  <c r="EQ39" i="33" s="1"/>
  <c r="EQ196" i="33"/>
  <c r="EQ199" i="33" s="1"/>
  <c r="EQ201" i="33" s="1"/>
  <c r="GE196" i="33"/>
  <c r="GE199" i="33" s="1"/>
  <c r="GE201" i="33" s="1"/>
  <c r="HS196" i="33"/>
  <c r="HS199" i="33" s="1"/>
  <c r="HS201" i="33" s="1"/>
  <c r="FK196" i="33"/>
  <c r="FK199" i="33" s="1"/>
  <c r="FK201" i="33" s="1"/>
  <c r="GY196" i="33"/>
  <c r="GY199" i="33" s="1"/>
  <c r="GY201" i="33" s="1"/>
  <c r="GP231" i="33"/>
  <c r="FA244" i="33"/>
  <c r="E66" i="29"/>
  <c r="D126" i="31"/>
  <c r="DX89" i="33"/>
  <c r="FB100" i="33"/>
  <c r="F66" i="32"/>
  <c r="ES226" i="33"/>
  <c r="ES231" i="33" s="1"/>
  <c r="HU226" i="33"/>
  <c r="HA226" i="33"/>
  <c r="IE226" i="33"/>
  <c r="DY226" i="33"/>
  <c r="DY231" i="33" s="1"/>
  <c r="FC226" i="33"/>
  <c r="FC231" i="33" s="1"/>
  <c r="FW226" i="33"/>
  <c r="GG226" i="33"/>
  <c r="GG231" i="33" s="1"/>
  <c r="GQ226" i="33"/>
  <c r="FM226" i="33"/>
  <c r="EI226" i="33"/>
  <c r="HK226" i="33"/>
  <c r="ER244" i="33"/>
  <c r="N132" i="15"/>
  <c r="O132" i="15"/>
  <c r="GL111" i="33"/>
  <c r="GF111" i="33" s="1"/>
  <c r="D104" i="38"/>
  <c r="L41" i="38"/>
  <c r="EH100" i="33"/>
  <c r="GP261" i="33" s="1"/>
  <c r="GV261" i="33" s="1"/>
  <c r="D66" i="32"/>
  <c r="M40" i="15"/>
  <c r="DY199" i="33"/>
  <c r="EB37" i="33"/>
  <c r="H117" i="35"/>
  <c r="G117" i="35"/>
  <c r="D123" i="35"/>
  <c r="E123" i="35"/>
  <c r="E124" i="35" s="1"/>
  <c r="EA201" i="33"/>
  <c r="FN72" i="33"/>
  <c r="FR72" i="33"/>
  <c r="FQ72" i="33" s="1"/>
  <c r="DZ175" i="33"/>
  <c r="DZ176" i="33" s="1"/>
  <c r="DZ201" i="33" s="1"/>
  <c r="FN175" i="33"/>
  <c r="FN176" i="33" s="1"/>
  <c r="FN201" i="33" s="1"/>
  <c r="EJ175" i="33"/>
  <c r="EJ176" i="33" s="1"/>
  <c r="EJ201" i="33" s="1"/>
  <c r="GR175" i="33"/>
  <c r="GR176" i="33" s="1"/>
  <c r="GR201" i="33" s="1"/>
  <c r="ET175" i="33"/>
  <c r="ET176" i="33" s="1"/>
  <c r="ET201" i="33" s="1"/>
  <c r="HV175" i="33"/>
  <c r="HV176" i="33" s="1"/>
  <c r="HV201" i="33" s="1"/>
  <c r="FD175" i="33"/>
  <c r="FD176" i="33" s="1"/>
  <c r="FD201" i="33" s="1"/>
  <c r="HL175" i="33"/>
  <c r="HL176" i="33" s="1"/>
  <c r="HL201" i="33" s="1"/>
  <c r="FP19" i="33"/>
  <c r="FP21" i="33" s="1"/>
  <c r="FR181" i="33"/>
  <c r="FR183" i="33" s="1"/>
  <c r="HP181" i="33"/>
  <c r="HF181" i="33"/>
  <c r="GB181" i="33"/>
  <c r="HW199" i="33"/>
  <c r="EU199" i="33"/>
  <c r="EU201" i="33" s="1"/>
  <c r="GQ190" i="33"/>
  <c r="HU190" i="33"/>
  <c r="FC190" i="33"/>
  <c r="IE190" i="33"/>
  <c r="GG190" i="33"/>
  <c r="DV194" i="33"/>
  <c r="GX194" i="33"/>
  <c r="FT194" i="33"/>
  <c r="FJ194" i="33"/>
  <c r="EF194" i="33"/>
  <c r="HH194" i="33"/>
  <c r="EL36" i="33"/>
  <c r="EX198" i="33"/>
  <c r="HZ198" i="33"/>
  <c r="GV198" i="33"/>
  <c r="GV199" i="33" s="1"/>
  <c r="GL198" i="33"/>
  <c r="FH198" i="33"/>
  <c r="IJ198" i="33"/>
  <c r="EV44" i="33"/>
  <c r="FH206" i="33"/>
  <c r="IJ206" i="33"/>
  <c r="HF206" i="33"/>
  <c r="EX206" i="33"/>
  <c r="GV206" i="33"/>
  <c r="HZ206" i="33"/>
  <c r="FW47" i="33"/>
  <c r="FW83" i="33" s="1"/>
  <c r="GG207" i="33"/>
  <c r="GX226" i="33"/>
  <c r="HH226" i="33"/>
  <c r="F14" i="21"/>
  <c r="P102" i="21"/>
  <c r="P103" i="21" s="1"/>
  <c r="I113" i="15"/>
  <c r="C69" i="36"/>
  <c r="HF42" i="33"/>
  <c r="GX42" i="33"/>
  <c r="GX47" i="33" s="1"/>
  <c r="GX83" i="33" s="1"/>
  <c r="HN17" i="33"/>
  <c r="HN21" i="33" s="1"/>
  <c r="HP21" i="33"/>
  <c r="GT30" i="33"/>
  <c r="GT37" i="33" s="1"/>
  <c r="GV37" i="33"/>
  <c r="HN68" i="33"/>
  <c r="HN70" i="33" s="1"/>
  <c r="HN83" i="33" s="1"/>
  <c r="HZ229" i="33"/>
  <c r="L41" i="31"/>
  <c r="GZ242" i="33"/>
  <c r="D14" i="25"/>
  <c r="P102" i="25"/>
  <c r="P103" i="25" s="1"/>
  <c r="GQ227" i="33"/>
  <c r="HK227" i="33"/>
  <c r="EI227" i="33"/>
  <c r="FM227" i="33"/>
  <c r="EI70" i="33"/>
  <c r="IE227" i="33"/>
  <c r="HU227" i="33"/>
  <c r="G15" i="28"/>
  <c r="P14" i="28"/>
  <c r="P15" i="28" s="1"/>
  <c r="HJ100" i="33"/>
  <c r="HP100" i="33" s="1"/>
  <c r="L66" i="32"/>
  <c r="FH112" i="33"/>
  <c r="FB112" i="33" s="1"/>
  <c r="H147" i="20"/>
  <c r="E50" i="16"/>
  <c r="F85" i="15"/>
  <c r="E66" i="16"/>
  <c r="F83" i="15" s="1"/>
  <c r="D117" i="38"/>
  <c r="O127" i="31"/>
  <c r="DX254" i="33"/>
  <c r="ER254" i="33"/>
  <c r="ED93" i="33"/>
  <c r="EH254" i="33"/>
  <c r="FB254" i="33"/>
  <c r="EL205" i="33"/>
  <c r="EB205" i="33"/>
  <c r="EV205" i="33"/>
  <c r="FZ205" i="33"/>
  <c r="HN205" i="33"/>
  <c r="FP205" i="33"/>
  <c r="D8" i="16"/>
  <c r="E125" i="15" s="1"/>
  <c r="E126" i="15" s="1"/>
  <c r="E127" i="15" s="1"/>
  <c r="IH205" i="33"/>
  <c r="GJ170" i="33"/>
  <c r="IH189" i="33"/>
  <c r="FF189" i="33"/>
  <c r="GJ189" i="33"/>
  <c r="IH197" i="33"/>
  <c r="FF197" i="33"/>
  <c r="FP171" i="33"/>
  <c r="FF205" i="33"/>
  <c r="HT269" i="33"/>
  <c r="GH175" i="33"/>
  <c r="GH176" i="33" s="1"/>
  <c r="GH201" i="33" s="1"/>
  <c r="O126" i="24"/>
  <c r="C149" i="24"/>
  <c r="FM190" i="33"/>
  <c r="FM199" i="33" s="1"/>
  <c r="FW190" i="33"/>
  <c r="FW199" i="33" s="1"/>
  <c r="FH199" i="33"/>
  <c r="EX199" i="33"/>
  <c r="EX201" i="33" s="1"/>
  <c r="HD21" i="33"/>
  <c r="HZ39" i="33"/>
  <c r="EV172" i="33"/>
  <c r="EV176" i="33" s="1"/>
  <c r="HX172" i="33"/>
  <c r="GT172" i="33"/>
  <c r="GJ172" i="33"/>
  <c r="FF172" i="33"/>
  <c r="FF176" i="33" s="1"/>
  <c r="IH172" i="33"/>
  <c r="GP244" i="33"/>
  <c r="HT204" i="33"/>
  <c r="HT209" i="33" s="1"/>
  <c r="HT244" i="33" s="1"/>
  <c r="EN198" i="33"/>
  <c r="GB183" i="33"/>
  <c r="FR21" i="33"/>
  <c r="FR39" i="33" s="1"/>
  <c r="GJ206" i="33"/>
  <c r="HX206" i="33"/>
  <c r="FP206" i="33"/>
  <c r="HN206" i="33"/>
  <c r="FZ206" i="33"/>
  <c r="IH206" i="33"/>
  <c r="DY209" i="33"/>
  <c r="DY244" i="33" s="1"/>
  <c r="EI209" i="33"/>
  <c r="IB194" i="33"/>
  <c r="GD194" i="33"/>
  <c r="HA176" i="33"/>
  <c r="FW176" i="33"/>
  <c r="C211" i="30"/>
  <c r="C213" i="30" s="1"/>
  <c r="FE201" i="33"/>
  <c r="IJ37" i="33"/>
  <c r="IJ39" i="33" s="1"/>
  <c r="M117" i="35"/>
  <c r="L117" i="35"/>
  <c r="EA254" i="33"/>
  <c r="FE254" i="33"/>
  <c r="EK254" i="33"/>
  <c r="EL226" i="33"/>
  <c r="GJ18" i="33"/>
  <c r="GL180" i="33"/>
  <c r="GL183" i="33" s="1"/>
  <c r="IJ180" i="33"/>
  <c r="IJ183" i="33" s="1"/>
  <c r="HZ180" i="33"/>
  <c r="HZ183" i="33" s="1"/>
  <c r="GV180" i="33"/>
  <c r="GV183" i="33" s="1"/>
  <c r="EV20" i="33"/>
  <c r="EV21" i="33" s="1"/>
  <c r="EX21" i="33"/>
  <c r="EX39" i="33" s="1"/>
  <c r="HF188" i="33"/>
  <c r="GB188" i="33"/>
  <c r="FR188" i="33"/>
  <c r="HP188" i="33"/>
  <c r="GJ26" i="33"/>
  <c r="GL37" i="33"/>
  <c r="GL39" i="33" s="1"/>
  <c r="GF201" i="33"/>
  <c r="HD190" i="33"/>
  <c r="FZ190" i="33"/>
  <c r="FP190" i="33"/>
  <c r="HN190" i="33"/>
  <c r="FH42" i="33"/>
  <c r="FB48" i="33"/>
  <c r="EX205" i="33"/>
  <c r="FR205" i="33"/>
  <c r="HF205" i="33"/>
  <c r="GB205" i="33"/>
  <c r="HZ205" i="33"/>
  <c r="EX47" i="33"/>
  <c r="HP205" i="33"/>
  <c r="GF102" i="33"/>
  <c r="GF123" i="33" s="1"/>
  <c r="FJ174" i="33"/>
  <c r="FJ176" i="33" s="1"/>
  <c r="EF174" i="33"/>
  <c r="EF176" i="33" s="1"/>
  <c r="HH174" i="33"/>
  <c r="GX174" i="33"/>
  <c r="FT174" i="33"/>
  <c r="FP29" i="33"/>
  <c r="FZ191" i="33" s="1"/>
  <c r="HF191" i="33"/>
  <c r="GB191" i="33"/>
  <c r="FR191" i="33"/>
  <c r="HP191" i="33"/>
  <c r="FP33" i="33"/>
  <c r="HF195" i="33"/>
  <c r="GB195" i="33"/>
  <c r="FR195" i="33"/>
  <c r="HP195" i="33"/>
  <c r="IJ270" i="33"/>
  <c r="ID270" i="33" s="1"/>
  <c r="FH270" i="33"/>
  <c r="FB270" i="33" s="1"/>
  <c r="DY37" i="33"/>
  <c r="DY39" i="33" s="1"/>
  <c r="GQ198" i="33"/>
  <c r="ES198" i="33"/>
  <c r="HU198" i="33"/>
  <c r="FC198" i="33"/>
  <c r="IE198" i="33"/>
  <c r="GG198" i="33"/>
  <c r="GD207" i="33"/>
  <c r="EZ207" i="33"/>
  <c r="IB207" i="33"/>
  <c r="EP207" i="33"/>
  <c r="HR207" i="33"/>
  <c r="GN207" i="33"/>
  <c r="FM47" i="33"/>
  <c r="FM83" i="33" s="1"/>
  <c r="GQ204" i="33"/>
  <c r="HU204" i="33"/>
  <c r="IE204" i="33"/>
  <c r="GG204" i="33"/>
  <c r="GG209" i="33" s="1"/>
  <c r="GG244" i="33" s="1"/>
  <c r="HN9" i="33"/>
  <c r="HN171" i="33" s="1"/>
  <c r="IJ171" i="33"/>
  <c r="HZ171" i="33"/>
  <c r="FC173" i="33"/>
  <c r="IE173" i="33"/>
  <c r="GG173" i="33"/>
  <c r="GQ173" i="33"/>
  <c r="ES173" i="33"/>
  <c r="HU173" i="33"/>
  <c r="EL21" i="33"/>
  <c r="HD180" i="33"/>
  <c r="FZ180" i="33"/>
  <c r="FP180" i="33"/>
  <c r="EL180" i="33"/>
  <c r="HN180" i="33"/>
  <c r="FW21" i="33"/>
  <c r="FW181" i="33"/>
  <c r="FW183" i="33" s="1"/>
  <c r="HA181" i="33"/>
  <c r="HK181" i="33"/>
  <c r="J132" i="25"/>
  <c r="K132" i="25"/>
  <c r="DV188" i="33"/>
  <c r="DV37" i="33"/>
  <c r="DV39" i="33" s="1"/>
  <c r="GX188" i="33"/>
  <c r="GX199" i="33" s="1"/>
  <c r="FT188" i="33"/>
  <c r="FT199" i="33" s="1"/>
  <c r="FJ188" i="33"/>
  <c r="FJ199" i="33" s="1"/>
  <c r="EF188" i="33"/>
  <c r="EF199" i="33" s="1"/>
  <c r="HH188" i="33"/>
  <c r="HH199" i="33" s="1"/>
  <c r="FV199" i="33"/>
  <c r="DV197" i="33"/>
  <c r="GD197" i="33"/>
  <c r="EZ197" i="33"/>
  <c r="EZ199" i="33" s="1"/>
  <c r="IB197" i="33"/>
  <c r="EP197" i="33"/>
  <c r="EP199" i="33" s="1"/>
  <c r="EP201" i="33" s="1"/>
  <c r="HR197" i="33"/>
  <c r="HR199" i="33" s="1"/>
  <c r="GN197" i="33"/>
  <c r="GN199" i="33" s="1"/>
  <c r="GI209" i="33"/>
  <c r="FJ21" i="33"/>
  <c r="HR182" i="33"/>
  <c r="GN182" i="33"/>
  <c r="GD182" i="33"/>
  <c r="IB182" i="33"/>
  <c r="M66" i="29"/>
  <c r="D58" i="25"/>
  <c r="Q83" i="37"/>
  <c r="GB270" i="33"/>
  <c r="FV270" i="33" s="1"/>
  <c r="G65" i="25"/>
  <c r="H120" i="25"/>
  <c r="HZ112" i="33"/>
  <c r="HT112" i="33" s="1"/>
  <c r="M50" i="16"/>
  <c r="FP47" i="33"/>
  <c r="FP83" i="33" s="1"/>
  <c r="HM176" i="33"/>
  <c r="HM201" i="33" s="1"/>
  <c r="FL183" i="33"/>
  <c r="HT199" i="33"/>
  <c r="HU37" i="33"/>
  <c r="HU39" i="33" s="1"/>
  <c r="GZ270" i="33"/>
  <c r="GK39" i="33"/>
  <c r="FM37" i="33"/>
  <c r="FM39" i="33" s="1"/>
  <c r="FF21" i="33"/>
  <c r="D126" i="28"/>
  <c r="D127" i="28" s="1"/>
  <c r="ED208" i="33"/>
  <c r="EB46" i="33"/>
  <c r="FB256" i="33"/>
  <c r="FV256" i="33"/>
  <c r="HJ256" i="33"/>
  <c r="FT39" i="33"/>
  <c r="GZ231" i="33"/>
  <c r="GZ244" i="33" s="1"/>
  <c r="O147" i="24"/>
  <c r="D149" i="24"/>
  <c r="EL45" i="33"/>
  <c r="EN207" i="33"/>
  <c r="EX207" i="33"/>
  <c r="FR207" i="33"/>
  <c r="EI83" i="33"/>
  <c r="EU209" i="33"/>
  <c r="GD42" i="33"/>
  <c r="GD47" i="33" s="1"/>
  <c r="GD83" i="33" s="1"/>
  <c r="GL42" i="33"/>
  <c r="GX39" i="33"/>
  <c r="EP39" i="33"/>
  <c r="FZ11" i="33"/>
  <c r="FZ14" i="33" s="1"/>
  <c r="FZ39" i="33" s="1"/>
  <c r="GB14" i="33"/>
  <c r="GB39" i="33" s="1"/>
  <c r="EV65" i="33"/>
  <c r="IJ226" i="33"/>
  <c r="HZ226" i="33"/>
  <c r="HP226" i="33"/>
  <c r="EX226" i="33"/>
  <c r="GV226" i="33"/>
  <c r="E126" i="28"/>
  <c r="F132" i="15"/>
  <c r="F133" i="15" s="1"/>
  <c r="EN111" i="33"/>
  <c r="EH111" i="33" s="1"/>
  <c r="GT70" i="33"/>
  <c r="EH183" i="33"/>
  <c r="I127" i="27"/>
  <c r="I150" i="27" s="1"/>
  <c r="O132" i="21"/>
  <c r="D123" i="38"/>
  <c r="FR111" i="33"/>
  <c r="FL111" i="33" s="1"/>
  <c r="GQ45" i="33"/>
  <c r="GQ47" i="33" s="1"/>
  <c r="GQ83" i="33" s="1"/>
  <c r="HC207" i="33"/>
  <c r="GV45" i="33"/>
  <c r="GV47" i="33" s="1"/>
  <c r="HW207" i="33"/>
  <c r="HW209" i="33" s="1"/>
  <c r="GS207" i="33"/>
  <c r="GS209" i="33" s="1"/>
  <c r="GS47" i="33"/>
  <c r="HM207" i="33"/>
  <c r="HM209" i="33" s="1"/>
  <c r="P38" i="21"/>
  <c r="D88" i="15"/>
  <c r="D108" i="15" s="1"/>
  <c r="D114" i="15" s="1"/>
  <c r="P38" i="15"/>
  <c r="J40" i="15"/>
  <c r="O142" i="20"/>
  <c r="O145" i="20"/>
  <c r="C81" i="20"/>
  <c r="O79" i="20"/>
  <c r="M177" i="20"/>
  <c r="I177" i="20"/>
  <c r="L81" i="20"/>
  <c r="L124" i="20" s="1"/>
  <c r="L147" i="20" s="1"/>
  <c r="J77" i="14"/>
  <c r="J119" i="14" s="1"/>
  <c r="J142" i="14" s="1"/>
  <c r="H77" i="14"/>
  <c r="H119" i="14" s="1"/>
  <c r="H142" i="14" s="1"/>
  <c r="G77" i="14"/>
  <c r="G119" i="14" s="1"/>
  <c r="G142" i="14" s="1"/>
  <c r="D77" i="14"/>
  <c r="D119" i="14" s="1"/>
  <c r="D142" i="14" s="1"/>
  <c r="O15" i="14"/>
  <c r="C77" i="14"/>
  <c r="O75" i="14"/>
  <c r="O154" i="14"/>
  <c r="N171" i="14"/>
  <c r="O169" i="14"/>
  <c r="O120" i="34"/>
  <c r="FY176" i="33"/>
  <c r="GZ183" i="33"/>
  <c r="GZ201" i="33" s="1"/>
  <c r="GZ246" i="33" s="1"/>
  <c r="IG209" i="33"/>
  <c r="GT8" i="33"/>
  <c r="HN170" i="33" s="1"/>
  <c r="GV14" i="33"/>
  <c r="H126" i="25"/>
  <c r="DX48" i="33"/>
  <c r="DX204" i="33"/>
  <c r="DX209" i="33" s="1"/>
  <c r="ED42" i="33"/>
  <c r="DV42" i="33"/>
  <c r="J132" i="28"/>
  <c r="K69" i="36"/>
  <c r="GL230" i="33"/>
  <c r="FH230" i="33"/>
  <c r="EB69" i="33"/>
  <c r="FO270" i="33"/>
  <c r="EP227" i="33"/>
  <c r="HH227" i="33"/>
  <c r="GD227" i="33"/>
  <c r="EF227" i="33"/>
  <c r="EF231" i="33" s="1"/>
  <c r="FT227" i="33"/>
  <c r="GX227" i="33"/>
  <c r="EZ227" i="33"/>
  <c r="EF70" i="33"/>
  <c r="EF83" i="33" s="1"/>
  <c r="GE233" i="33"/>
  <c r="GE244" i="33" s="1"/>
  <c r="FU233" i="33"/>
  <c r="FU244" i="33" s="1"/>
  <c r="GO233" i="33"/>
  <c r="GO244" i="33" s="1"/>
  <c r="EG233" i="33"/>
  <c r="EG244" i="33" s="1"/>
  <c r="IC233" i="33"/>
  <c r="IC244" i="33" s="1"/>
  <c r="FK233" i="33"/>
  <c r="FK244" i="33" s="1"/>
  <c r="DW233" i="33"/>
  <c r="DX231" i="33"/>
  <c r="G126" i="28"/>
  <c r="I132" i="15"/>
  <c r="EX111" i="33"/>
  <c r="ER111" i="33" s="1"/>
  <c r="GP199" i="33"/>
  <c r="M126" i="21"/>
  <c r="N126" i="21"/>
  <c r="EN108" i="33"/>
  <c r="EH108" i="33" s="1"/>
  <c r="GB112" i="33"/>
  <c r="FV112" i="33" s="1"/>
  <c r="G120" i="15"/>
  <c r="F65" i="15"/>
  <c r="O40" i="15"/>
  <c r="P55" i="15"/>
  <c r="O15" i="20"/>
  <c r="K177" i="20"/>
  <c r="O177" i="20" s="1"/>
  <c r="O169" i="20"/>
  <c r="C140" i="14"/>
  <c r="O140" i="14" s="1"/>
  <c r="O137" i="14"/>
  <c r="O30" i="14"/>
  <c r="L171" i="14"/>
  <c r="H171" i="14"/>
  <c r="L77" i="14"/>
  <c r="L119" i="14" s="1"/>
  <c r="L142" i="14" s="1"/>
  <c r="IB39" i="33"/>
  <c r="DX270" i="33"/>
  <c r="HA14" i="33"/>
  <c r="HA39" i="33" s="1"/>
  <c r="HT183" i="33"/>
  <c r="GG37" i="33"/>
  <c r="GG39" i="33" s="1"/>
  <c r="ER199" i="33"/>
  <c r="ER201" i="33" s="1"/>
  <c r="ER246" i="33" s="1"/>
  <c r="IH21" i="33"/>
  <c r="IH39" i="33" s="1"/>
  <c r="EN37" i="33"/>
  <c r="EN39" i="33" s="1"/>
  <c r="EG83" i="33"/>
  <c r="FW14" i="33"/>
  <c r="I126" i="25"/>
  <c r="FL175" i="33"/>
  <c r="FO269" i="33" s="1"/>
  <c r="GP175" i="33"/>
  <c r="EH175" i="33"/>
  <c r="IG39" i="33"/>
  <c r="E132" i="28"/>
  <c r="D132" i="28"/>
  <c r="D133" i="28" s="1"/>
  <c r="HA229" i="33"/>
  <c r="FW229" i="33"/>
  <c r="G132" i="15"/>
  <c r="I123" i="35"/>
  <c r="Q68" i="34"/>
  <c r="HW176" i="33"/>
  <c r="FV183" i="33"/>
  <c r="HJ242" i="33"/>
  <c r="HJ244" i="33" s="1"/>
  <c r="HJ246" i="33" s="1"/>
  <c r="ID242" i="33"/>
  <c r="ID244" i="33" s="1"/>
  <c r="D126" i="25"/>
  <c r="D127" i="25" s="1"/>
  <c r="FV242" i="33"/>
  <c r="FV244" i="33" s="1"/>
  <c r="HK14" i="33"/>
  <c r="HK39" i="33" s="1"/>
  <c r="GV227" i="33"/>
  <c r="GL227" i="33"/>
  <c r="GL205" i="33"/>
  <c r="GL207" i="33"/>
  <c r="EZ226" i="33"/>
  <c r="EZ231" i="33" s="1"/>
  <c r="EP226" i="33"/>
  <c r="EP231" i="33" s="1"/>
  <c r="GN226" i="33"/>
  <c r="GN231" i="33" s="1"/>
  <c r="FJ226" i="33"/>
  <c r="FJ231" i="33" s="1"/>
  <c r="HR226" i="33"/>
  <c r="HR231" i="33" s="1"/>
  <c r="IB226" i="33"/>
  <c r="IB231" i="33" s="1"/>
  <c r="Q102" i="25"/>
  <c r="M132" i="31"/>
  <c r="M133" i="31" s="1"/>
  <c r="HJ91" i="33"/>
  <c r="HJ252" i="33" s="1"/>
  <c r="L66" i="29"/>
  <c r="H79" i="31"/>
  <c r="FO93" i="33" s="1"/>
  <c r="FL93" i="33"/>
  <c r="FV254" i="33" s="1"/>
  <c r="HF223" i="33"/>
  <c r="GL223" i="33"/>
  <c r="P40" i="31"/>
  <c r="N66" i="32"/>
  <c r="I126" i="21"/>
  <c r="ED108" i="33"/>
  <c r="DX108" i="33" s="1"/>
  <c r="D40" i="15"/>
  <c r="K40" i="15"/>
  <c r="N40" i="15"/>
  <c r="F100" i="15"/>
  <c r="F96" i="15"/>
  <c r="P94" i="15"/>
  <c r="P99" i="15"/>
  <c r="G50" i="16"/>
  <c r="G66" i="16"/>
  <c r="H83" i="15" s="1"/>
  <c r="H8" i="16"/>
  <c r="I125" i="15" s="1"/>
  <c r="I126" i="15" s="1"/>
  <c r="I50" i="16"/>
  <c r="EL37" i="33"/>
  <c r="EL39" i="33" s="1"/>
  <c r="F127" i="31"/>
  <c r="G127" i="31"/>
  <c r="HT176" i="33"/>
  <c r="FY199" i="33"/>
  <c r="FY201" i="33" s="1"/>
  <c r="HF237" i="33"/>
  <c r="FR237" i="33"/>
  <c r="EI37" i="33"/>
  <c r="EI39" i="33" s="1"/>
  <c r="FJ39" i="33"/>
  <c r="Q48" i="31"/>
  <c r="Q48" i="35"/>
  <c r="HM39" i="33"/>
  <c r="H132" i="28"/>
  <c r="EP208" i="33"/>
  <c r="FJ208" i="33"/>
  <c r="GD208" i="33"/>
  <c r="DV208" i="33"/>
  <c r="HC209" i="33"/>
  <c r="EL68" i="33"/>
  <c r="GT229" i="33" s="1"/>
  <c r="EN229" i="33"/>
  <c r="HP229" i="33"/>
  <c r="FR229" i="33"/>
  <c r="M104" i="35"/>
  <c r="HT39" i="33"/>
  <c r="HT85" i="33" s="1"/>
  <c r="FW227" i="33"/>
  <c r="HA227" i="33"/>
  <c r="GD230" i="33"/>
  <c r="FT230" i="33"/>
  <c r="GJ70" i="33"/>
  <c r="G60" i="15"/>
  <c r="E60" i="15"/>
  <c r="H102" i="15"/>
  <c r="H14" i="15" s="1"/>
  <c r="H100" i="15"/>
  <c r="E81" i="20"/>
  <c r="E124" i="20" s="1"/>
  <c r="E147" i="20" s="1"/>
  <c r="D81" i="20"/>
  <c r="D124" i="20" s="1"/>
  <c r="D147" i="20" s="1"/>
  <c r="N77" i="14"/>
  <c r="N119" i="14" s="1"/>
  <c r="N142" i="14" s="1"/>
  <c r="O128" i="14"/>
  <c r="O20" i="14"/>
  <c r="O52" i="14"/>
  <c r="D171" i="14"/>
  <c r="O171" i="14" s="1"/>
  <c r="D53" i="16"/>
  <c r="E85" i="15" s="1"/>
  <c r="D66" i="16"/>
  <c r="E83" i="15" s="1"/>
  <c r="C22" i="16"/>
  <c r="D22" i="16"/>
  <c r="G22" i="16"/>
  <c r="P129" i="15"/>
  <c r="N100" i="15"/>
  <c r="P54" i="15"/>
  <c r="P58" i="15" s="1"/>
  <c r="D58" i="15"/>
  <c r="F53" i="16"/>
  <c r="G85" i="15" s="1"/>
  <c r="F66" i="16"/>
  <c r="G83" i="15" s="1"/>
  <c r="K22" i="16"/>
  <c r="L22" i="16"/>
  <c r="GZ112" i="33"/>
  <c r="J8" i="16"/>
  <c r="K125" i="15" s="1"/>
  <c r="K126" i="15" s="1"/>
  <c r="H50" i="16"/>
  <c r="GF108" i="33"/>
  <c r="DW228" i="33"/>
  <c r="DW231" i="33" s="1"/>
  <c r="DW244" i="33" s="1"/>
  <c r="M78" i="39"/>
  <c r="N83" i="38" s="1"/>
  <c r="I78" i="39"/>
  <c r="J83" i="38" s="1"/>
  <c r="E78" i="39"/>
  <c r="F83" i="38" s="1"/>
  <c r="H150" i="42"/>
  <c r="F72" i="42"/>
  <c r="K72" i="42"/>
  <c r="D72" i="42"/>
  <c r="N72" i="42"/>
  <c r="C150" i="42"/>
  <c r="E77" i="44"/>
  <c r="F124" i="44"/>
  <c r="M104" i="44"/>
  <c r="G111" i="44"/>
  <c r="F65" i="44"/>
  <c r="F118" i="44"/>
  <c r="E75" i="44"/>
  <c r="E88" i="44" s="1"/>
  <c r="E99" i="44" s="1"/>
  <c r="E105" i="44" s="1"/>
  <c r="F104" i="44"/>
  <c r="P40" i="44"/>
  <c r="I60" i="44"/>
  <c r="I104" i="44" s="1"/>
  <c r="G60" i="44"/>
  <c r="K60" i="44"/>
  <c r="E78" i="46"/>
  <c r="F125" i="46"/>
  <c r="N60" i="44"/>
  <c r="D99" i="44"/>
  <c r="D105" i="44" s="1"/>
  <c r="O60" i="44"/>
  <c r="E119" i="46"/>
  <c r="I61" i="46"/>
  <c r="J61" i="46"/>
  <c r="F61" i="46"/>
  <c r="D61" i="46"/>
  <c r="D105" i="46" s="1"/>
  <c r="D107" i="46" s="1"/>
  <c r="K61" i="46"/>
  <c r="K105" i="46" s="1"/>
  <c r="E61" i="46"/>
  <c r="L61" i="46"/>
  <c r="O61" i="46"/>
  <c r="M61" i="46"/>
  <c r="M105" i="46" s="1"/>
  <c r="G61" i="46"/>
  <c r="N61" i="46"/>
  <c r="H61" i="46"/>
  <c r="J60" i="44"/>
  <c r="E60" i="44"/>
  <c r="L60" i="44"/>
  <c r="G105" i="46"/>
  <c r="F105" i="46"/>
  <c r="N105" i="46"/>
  <c r="H105" i="46"/>
  <c r="L105" i="46"/>
  <c r="O105" i="46"/>
  <c r="I149" i="42"/>
  <c r="I133" i="42"/>
  <c r="I114" i="42"/>
  <c r="I81" i="42"/>
  <c r="I65" i="42"/>
  <c r="I46" i="42"/>
  <c r="I29" i="42"/>
  <c r="J105" i="46"/>
  <c r="P22" i="46"/>
  <c r="P41" i="46" s="1"/>
  <c r="D20" i="42"/>
  <c r="C20" i="42"/>
  <c r="L8" i="42"/>
  <c r="H8" i="42"/>
  <c r="D8" i="42"/>
  <c r="C8" i="42"/>
  <c r="L29" i="42"/>
  <c r="K20" i="42"/>
  <c r="G20" i="42"/>
  <c r="L81" i="42"/>
  <c r="J8" i="42"/>
  <c r="F8" i="42"/>
  <c r="I20" i="42"/>
  <c r="E20" i="42"/>
  <c r="IG254" i="33" l="1"/>
  <c r="HB67" i="33"/>
  <c r="HB70" i="33" s="1"/>
  <c r="HB83" i="33" s="1"/>
  <c r="FO201" i="33"/>
  <c r="DX258" i="33"/>
  <c r="ED258" i="33" s="1"/>
  <c r="FB258" i="33"/>
  <c r="FH258" i="33" s="1"/>
  <c r="ER258" i="33"/>
  <c r="EX258" i="33" s="1"/>
  <c r="ED97" i="33"/>
  <c r="EH258" i="33"/>
  <c r="EN258" i="33" s="1"/>
  <c r="FV258" i="33"/>
  <c r="GB258" i="33" s="1"/>
  <c r="M123" i="38"/>
  <c r="L123" i="38"/>
  <c r="DV185" i="33"/>
  <c r="IB185" i="33"/>
  <c r="GX185" i="33"/>
  <c r="HR185" i="33"/>
  <c r="EZ185" i="33"/>
  <c r="P100" i="15"/>
  <c r="Q100" i="15" s="1"/>
  <c r="I126" i="31"/>
  <c r="FV89" i="33"/>
  <c r="FV102" i="33" s="1"/>
  <c r="FV123" i="33" s="1"/>
  <c r="FL258" i="33"/>
  <c r="FR258" i="33" s="1"/>
  <c r="EN97" i="33"/>
  <c r="EQ244" i="33"/>
  <c r="EZ201" i="33"/>
  <c r="O185" i="30"/>
  <c r="GS201" i="33"/>
  <c r="HA199" i="33"/>
  <c r="GL270" i="33"/>
  <c r="GF270" i="33" s="1"/>
  <c r="GL93" i="33"/>
  <c r="D106" i="44"/>
  <c r="I123" i="38"/>
  <c r="H123" i="38"/>
  <c r="EB194" i="33"/>
  <c r="EL194" i="33"/>
  <c r="HF269" i="33"/>
  <c r="GZ269" i="33" s="1"/>
  <c r="ER121" i="33"/>
  <c r="ER125" i="33" s="1"/>
  <c r="ER105" i="33"/>
  <c r="P60" i="15"/>
  <c r="GD199" i="33"/>
  <c r="EN199" i="33"/>
  <c r="EN201" i="33" s="1"/>
  <c r="GQ176" i="33"/>
  <c r="G117" i="38"/>
  <c r="F117" i="38"/>
  <c r="F118" i="38" s="1"/>
  <c r="K123" i="38"/>
  <c r="J123" i="38"/>
  <c r="FG13" i="33"/>
  <c r="FG14" i="33" s="1"/>
  <c r="FG39" i="33" s="1"/>
  <c r="FH14" i="33"/>
  <c r="FH39" i="33" s="1"/>
  <c r="HP112" i="33"/>
  <c r="HJ112" i="33" s="1"/>
  <c r="EN112" i="33"/>
  <c r="EH112" i="33" s="1"/>
  <c r="EL179" i="33"/>
  <c r="EV179" i="33"/>
  <c r="FF179" i="33"/>
  <c r="GJ179" i="33"/>
  <c r="EH244" i="33"/>
  <c r="E133" i="31"/>
  <c r="E134" i="31" s="1"/>
  <c r="D133" i="31"/>
  <c r="EV193" i="33"/>
  <c r="HX193" i="33"/>
  <c r="GT193" i="33"/>
  <c r="HD193" i="33"/>
  <c r="EB193" i="33"/>
  <c r="EL193" i="33"/>
  <c r="IH193" i="33"/>
  <c r="FZ193" i="33"/>
  <c r="FP193" i="33"/>
  <c r="FF193" i="33"/>
  <c r="GJ193" i="33"/>
  <c r="HN193" i="33"/>
  <c r="HZ270" i="33"/>
  <c r="HT270" i="33" s="1"/>
  <c r="EU269" i="33"/>
  <c r="EX269" i="33" s="1"/>
  <c r="ER269" i="33" s="1"/>
  <c r="F142" i="14"/>
  <c r="FZ188" i="33"/>
  <c r="EL188" i="33"/>
  <c r="EV188" i="33"/>
  <c r="EL172" i="33"/>
  <c r="EL176" i="33" s="1"/>
  <c r="EB172" i="33"/>
  <c r="EB176" i="33" s="1"/>
  <c r="EI176" i="33"/>
  <c r="FM176" i="33"/>
  <c r="GI176" i="33"/>
  <c r="GI201" i="33" s="1"/>
  <c r="IB199" i="33"/>
  <c r="FW201" i="33"/>
  <c r="ED39" i="33"/>
  <c r="J117" i="38"/>
  <c r="K117" i="38"/>
  <c r="N123" i="38"/>
  <c r="O123" i="38"/>
  <c r="IJ112" i="33"/>
  <c r="ID112" i="33" s="1"/>
  <c r="EV195" i="33"/>
  <c r="FF195" i="33"/>
  <c r="EL195" i="33"/>
  <c r="ED91" i="33"/>
  <c r="DX252" i="33"/>
  <c r="ED252" i="33" s="1"/>
  <c r="ER252" i="33"/>
  <c r="FB252" i="33"/>
  <c r="EH252" i="33"/>
  <c r="FV121" i="33"/>
  <c r="FV105" i="33"/>
  <c r="HB175" i="33"/>
  <c r="HB176" i="33" s="1"/>
  <c r="HB201" i="33" s="1"/>
  <c r="DZ14" i="33"/>
  <c r="IF175" i="33"/>
  <c r="IF176" i="33" s="1"/>
  <c r="IF201" i="33" s="1"/>
  <c r="FX175" i="33"/>
  <c r="FX176" i="33" s="1"/>
  <c r="FX201" i="33" s="1"/>
  <c r="FY269" i="33"/>
  <c r="HX42" i="33"/>
  <c r="HX47" i="33" s="1"/>
  <c r="HX83" i="33" s="1"/>
  <c r="HZ47" i="33"/>
  <c r="HT49" i="33" s="1"/>
  <c r="DY183" i="33"/>
  <c r="EX270" i="33"/>
  <c r="ER270" i="33" s="1"/>
  <c r="H65" i="31"/>
  <c r="FO77" i="33" s="1"/>
  <c r="I121" i="31"/>
  <c r="GG47" i="33"/>
  <c r="GG83" i="33" s="1"/>
  <c r="HU208" i="33"/>
  <c r="GQ208" i="33"/>
  <c r="FF181" i="33"/>
  <c r="EV181" i="33"/>
  <c r="FM201" i="33"/>
  <c r="HU176" i="33"/>
  <c r="GL176" i="33"/>
  <c r="EI201" i="33"/>
  <c r="F66" i="46"/>
  <c r="G112" i="46"/>
  <c r="N117" i="38"/>
  <c r="O117" i="38"/>
  <c r="GP258" i="33"/>
  <c r="GV258" i="33" s="1"/>
  <c r="HJ258" i="33"/>
  <c r="HP258" i="33" s="1"/>
  <c r="GL97" i="33"/>
  <c r="HT258" i="33"/>
  <c r="HZ258" i="33" s="1"/>
  <c r="GF258" i="33"/>
  <c r="GL258" i="33" s="1"/>
  <c r="GZ258" i="33"/>
  <c r="HF258" i="33" s="1"/>
  <c r="ID258" i="33"/>
  <c r="IJ258" i="33" s="1"/>
  <c r="GL112" i="33"/>
  <c r="GF112" i="33" s="1"/>
  <c r="F75" i="21"/>
  <c r="G127" i="21"/>
  <c r="FV125" i="33"/>
  <c r="E133" i="25"/>
  <c r="I142" i="14"/>
  <c r="GF269" i="33"/>
  <c r="GL269" i="33"/>
  <c r="FH269" i="33"/>
  <c r="FB269" i="33" s="1"/>
  <c r="DZ39" i="33"/>
  <c r="ES183" i="33"/>
  <c r="GF244" i="33"/>
  <c r="J120" i="28"/>
  <c r="I65" i="28"/>
  <c r="FZ170" i="33"/>
  <c r="FP170" i="33"/>
  <c r="ES209" i="33"/>
  <c r="ES244" i="33" s="1"/>
  <c r="GF246" i="33"/>
  <c r="DY201" i="33"/>
  <c r="GL199" i="33"/>
  <c r="GL201" i="33" s="1"/>
  <c r="ES176" i="33"/>
  <c r="GV176" i="33"/>
  <c r="F123" i="38"/>
  <c r="F124" i="38" s="1"/>
  <c r="G123" i="38"/>
  <c r="GV112" i="33"/>
  <c r="GP112" i="33"/>
  <c r="ED112" i="33"/>
  <c r="DX112" i="33" s="1"/>
  <c r="EL206" i="33"/>
  <c r="EB206" i="33"/>
  <c r="EK201" i="33"/>
  <c r="ED175" i="33"/>
  <c r="ED176" i="33" s="1"/>
  <c r="ED201" i="33" s="1"/>
  <c r="EC13" i="33"/>
  <c r="D77" i="21"/>
  <c r="E133" i="21"/>
  <c r="EM223" i="33"/>
  <c r="EC223" i="33"/>
  <c r="GA223" i="33"/>
  <c r="FG223" i="33"/>
  <c r="EW223" i="33"/>
  <c r="GK223" i="33"/>
  <c r="FQ223" i="33"/>
  <c r="EV189" i="33"/>
  <c r="EB189" i="33"/>
  <c r="FZ189" i="33"/>
  <c r="FP189" i="33"/>
  <c r="HD189" i="33"/>
  <c r="EL189" i="33"/>
  <c r="HN189" i="33"/>
  <c r="FB244" i="33"/>
  <c r="FB246" i="33" s="1"/>
  <c r="FB282" i="33" s="1"/>
  <c r="H111" i="38"/>
  <c r="G65" i="38"/>
  <c r="HS244" i="33"/>
  <c r="GT171" i="33"/>
  <c r="P55" i="38"/>
  <c r="P136" i="37" s="1"/>
  <c r="EX254" i="33"/>
  <c r="P55" i="28"/>
  <c r="FY67" i="33"/>
  <c r="M58" i="31"/>
  <c r="HF67" i="33"/>
  <c r="HE67" i="33" s="1"/>
  <c r="HE70" i="33" s="1"/>
  <c r="HE83" i="33" s="1"/>
  <c r="HJ111" i="33"/>
  <c r="P55" i="35"/>
  <c r="GI67" i="33"/>
  <c r="J58" i="31"/>
  <c r="J114" i="31" s="1"/>
  <c r="HP67" i="33"/>
  <c r="FE67" i="33"/>
  <c r="G58" i="31"/>
  <c r="G114" i="31" s="1"/>
  <c r="FR67" i="33"/>
  <c r="FN67" i="33"/>
  <c r="FN70" i="33" s="1"/>
  <c r="FN83" i="33" s="1"/>
  <c r="K58" i="31"/>
  <c r="K114" i="31" s="1"/>
  <c r="GS67" i="33"/>
  <c r="N58" i="31"/>
  <c r="N114" i="31" s="1"/>
  <c r="HW67" i="33"/>
  <c r="F58" i="31"/>
  <c r="F114" i="31" s="1"/>
  <c r="EU67" i="33"/>
  <c r="EA67" i="33"/>
  <c r="P55" i="31"/>
  <c r="D58" i="31"/>
  <c r="D114" i="31" s="1"/>
  <c r="P55" i="25"/>
  <c r="S55" i="25" s="1"/>
  <c r="HL67" i="33"/>
  <c r="HL70" i="33" s="1"/>
  <c r="HL83" i="33" s="1"/>
  <c r="P111" i="34"/>
  <c r="IG67" i="33"/>
  <c r="O58" i="31"/>
  <c r="O114" i="31" s="1"/>
  <c r="ED111" i="33"/>
  <c r="DX111" i="33" s="1"/>
  <c r="E58" i="31"/>
  <c r="E114" i="31" s="1"/>
  <c r="EK67" i="33"/>
  <c r="D110" i="44"/>
  <c r="D108" i="44"/>
  <c r="L150" i="42"/>
  <c r="P60" i="44"/>
  <c r="H111" i="44"/>
  <c r="G65" i="44"/>
  <c r="E104" i="44"/>
  <c r="E106" i="44" s="1"/>
  <c r="G124" i="44"/>
  <c r="F77" i="44"/>
  <c r="G133" i="15"/>
  <c r="F77" i="15"/>
  <c r="D111" i="46"/>
  <c r="D109" i="46"/>
  <c r="E76" i="46"/>
  <c r="E89" i="46" s="1"/>
  <c r="E100" i="46" s="1"/>
  <c r="E106" i="46" s="1"/>
  <c r="F119" i="46"/>
  <c r="K104" i="44"/>
  <c r="L104" i="44"/>
  <c r="GV201" i="33"/>
  <c r="I105" i="46"/>
  <c r="E105" i="46"/>
  <c r="G104" i="44"/>
  <c r="G118" i="44"/>
  <c r="F75" i="44"/>
  <c r="F88" i="44" s="1"/>
  <c r="F99" i="44" s="1"/>
  <c r="F105" i="44" s="1"/>
  <c r="F106" i="44" s="1"/>
  <c r="N104" i="44"/>
  <c r="GZ282" i="33"/>
  <c r="ID246" i="33"/>
  <c r="I150" i="42"/>
  <c r="P61" i="46"/>
  <c r="G125" i="46"/>
  <c r="F78" i="46"/>
  <c r="O104" i="44"/>
  <c r="J104" i="44"/>
  <c r="HJ282" i="33"/>
  <c r="H15" i="15"/>
  <c r="H40" i="15" s="1"/>
  <c r="P14" i="15"/>
  <c r="P15" i="15" s="1"/>
  <c r="N113" i="15"/>
  <c r="E133" i="28"/>
  <c r="D77" i="28"/>
  <c r="GP176" i="33"/>
  <c r="GS269" i="33"/>
  <c r="ER282" i="33"/>
  <c r="O113" i="15"/>
  <c r="EF204" i="33"/>
  <c r="EF209" i="33" s="1"/>
  <c r="EF244" i="33" s="1"/>
  <c r="DV204" i="33"/>
  <c r="DV209" i="33" s="1"/>
  <c r="DV244" i="33" s="1"/>
  <c r="FT204" i="33"/>
  <c r="FT209" i="33" s="1"/>
  <c r="FJ204" i="33"/>
  <c r="FJ209" i="33" s="1"/>
  <c r="FJ244" i="33" s="1"/>
  <c r="DV47" i="33"/>
  <c r="DV83" i="33" s="1"/>
  <c r="HH204" i="33"/>
  <c r="HH209" i="33" s="1"/>
  <c r="GN204" i="33"/>
  <c r="GN209" i="33" s="1"/>
  <c r="GN244" i="33" s="1"/>
  <c r="HR204" i="33"/>
  <c r="HR209" i="33" s="1"/>
  <c r="HR244" i="33" s="1"/>
  <c r="GX204" i="33"/>
  <c r="GX209" i="33" s="1"/>
  <c r="IB204" i="33"/>
  <c r="IB209" i="33" s="1"/>
  <c r="IB244" i="33" s="1"/>
  <c r="EP204" i="33"/>
  <c r="EP209" i="33" s="1"/>
  <c r="EP244" i="33" s="1"/>
  <c r="GD204" i="33"/>
  <c r="GD209" i="33" s="1"/>
  <c r="EZ204" i="33"/>
  <c r="EZ209" i="33" s="1"/>
  <c r="EZ244" i="33" s="1"/>
  <c r="GJ226" i="33"/>
  <c r="HX226" i="33"/>
  <c r="HD226" i="33"/>
  <c r="EV226" i="33"/>
  <c r="EV70" i="33"/>
  <c r="FP226" i="33"/>
  <c r="HZ207" i="33"/>
  <c r="FZ207" i="33"/>
  <c r="FF207" i="33"/>
  <c r="EV207" i="33"/>
  <c r="FP207" i="33"/>
  <c r="GJ207" i="33"/>
  <c r="EL207" i="33"/>
  <c r="EF201" i="33"/>
  <c r="GJ195" i="33"/>
  <c r="IH195" i="33"/>
  <c r="FZ195" i="33"/>
  <c r="HD195" i="33"/>
  <c r="HX195" i="33"/>
  <c r="GT195" i="33"/>
  <c r="FP195" i="33"/>
  <c r="HN195" i="33"/>
  <c r="FH47" i="33"/>
  <c r="FF42" i="33"/>
  <c r="FF47" i="33" s="1"/>
  <c r="FF83" i="33" s="1"/>
  <c r="GJ37" i="33"/>
  <c r="HX188" i="33"/>
  <c r="HF199" i="33"/>
  <c r="HX180" i="33"/>
  <c r="GT180" i="33"/>
  <c r="GJ180" i="33"/>
  <c r="IH180" i="33"/>
  <c r="FZ226" i="33"/>
  <c r="M114" i="31"/>
  <c r="EN254" i="33"/>
  <c r="D15" i="25"/>
  <c r="P14" i="25"/>
  <c r="P15" i="25" s="1"/>
  <c r="GV39" i="33"/>
  <c r="IE207" i="33"/>
  <c r="IE209" i="33" s="1"/>
  <c r="HK231" i="33"/>
  <c r="IE231" i="33"/>
  <c r="ID250" i="33"/>
  <c r="DX102" i="33"/>
  <c r="DX250" i="33"/>
  <c r="GP250" i="33"/>
  <c r="GF250" i="33"/>
  <c r="ED89" i="33"/>
  <c r="HJ250" i="33"/>
  <c r="ER250" i="33"/>
  <c r="FV250" i="33"/>
  <c r="EH250" i="33"/>
  <c r="FB250" i="33"/>
  <c r="GZ250" i="33"/>
  <c r="FL250" i="33"/>
  <c r="HT250" i="33"/>
  <c r="IE199" i="33"/>
  <c r="GT21" i="33"/>
  <c r="GT179" i="33"/>
  <c r="FC176" i="33"/>
  <c r="HD194" i="33"/>
  <c r="FZ194" i="33"/>
  <c r="FP194" i="33"/>
  <c r="HN194" i="33"/>
  <c r="HX194" i="33"/>
  <c r="IH194" i="33"/>
  <c r="EV194" i="33"/>
  <c r="FF194" i="33"/>
  <c r="GT194" i="33"/>
  <c r="GJ194" i="33"/>
  <c r="HD188" i="33"/>
  <c r="HA207" i="33"/>
  <c r="HA209" i="33" s="1"/>
  <c r="FX67" i="33"/>
  <c r="FX70" i="33" s="1"/>
  <c r="FX83" i="33" s="1"/>
  <c r="GB67" i="33"/>
  <c r="FY70" i="33"/>
  <c r="EV229" i="33"/>
  <c r="HN229" i="33"/>
  <c r="IH229" i="33"/>
  <c r="FL102" i="33"/>
  <c r="HD179" i="33"/>
  <c r="ED269" i="33"/>
  <c r="DX269" i="33" s="1"/>
  <c r="L127" i="31"/>
  <c r="M127" i="31"/>
  <c r="GU175" i="33"/>
  <c r="GU176" i="33" s="1"/>
  <c r="HY175" i="33"/>
  <c r="HY176" i="33" s="1"/>
  <c r="FG175" i="33"/>
  <c r="FG176" i="33" s="1"/>
  <c r="EM175" i="33"/>
  <c r="EM176" i="33" s="1"/>
  <c r="II175" i="33"/>
  <c r="II176" i="33" s="1"/>
  <c r="EM14" i="33"/>
  <c r="EM39" i="33" s="1"/>
  <c r="EW175" i="33"/>
  <c r="EW176" i="33" s="1"/>
  <c r="GA175" i="33"/>
  <c r="GA176" i="33" s="1"/>
  <c r="GK175" i="33"/>
  <c r="GK176" i="33" s="1"/>
  <c r="HO175" i="33"/>
  <c r="HO176" i="33" s="1"/>
  <c r="FQ175" i="33"/>
  <c r="FQ176" i="33" s="1"/>
  <c r="HE175" i="33"/>
  <c r="HE176" i="33" s="1"/>
  <c r="HZ176" i="33"/>
  <c r="HP39" i="33"/>
  <c r="FJ183" i="33"/>
  <c r="GJ173" i="33"/>
  <c r="HX173" i="33"/>
  <c r="HN173" i="33"/>
  <c r="IH173" i="33"/>
  <c r="FP173" i="33"/>
  <c r="FZ173" i="33"/>
  <c r="GT173" i="33"/>
  <c r="HD173" i="33"/>
  <c r="L126" i="15"/>
  <c r="FL49" i="33"/>
  <c r="GD176" i="33"/>
  <c r="E113" i="15"/>
  <c r="K113" i="15"/>
  <c r="FR93" i="33"/>
  <c r="HT254" i="33"/>
  <c r="GP254" i="33"/>
  <c r="E127" i="25"/>
  <c r="D75" i="25"/>
  <c r="FR269" i="33"/>
  <c r="FL269" i="33" s="1"/>
  <c r="GP201" i="33"/>
  <c r="GP246" i="33" s="1"/>
  <c r="FT231" i="33"/>
  <c r="ED204" i="33"/>
  <c r="ED209" i="33" s="1"/>
  <c r="ED47" i="33"/>
  <c r="EB42" i="33"/>
  <c r="EN204" i="33"/>
  <c r="EN209" i="33" s="1"/>
  <c r="GB204" i="33"/>
  <c r="GB209" i="33" s="1"/>
  <c r="HP204" i="33"/>
  <c r="FR204" i="33"/>
  <c r="FR209" i="33" s="1"/>
  <c r="GL204" i="33"/>
  <c r="GL209" i="33" s="1"/>
  <c r="FH204" i="33"/>
  <c r="FH209" i="33" s="1"/>
  <c r="GV204" i="33"/>
  <c r="IJ204" i="33"/>
  <c r="HF204" i="33"/>
  <c r="EX204" i="33"/>
  <c r="EX209" i="33" s="1"/>
  <c r="HZ204" i="33"/>
  <c r="HZ209" i="33" s="1"/>
  <c r="O77" i="14"/>
  <c r="C119" i="14"/>
  <c r="E127" i="28"/>
  <c r="D75" i="28"/>
  <c r="HT201" i="33"/>
  <c r="HT246" i="33" s="1"/>
  <c r="FJ201" i="33"/>
  <c r="DV199" i="33"/>
  <c r="DV201" i="33" s="1"/>
  <c r="FP191" i="33"/>
  <c r="HN191" i="33"/>
  <c r="ER49" i="33"/>
  <c r="HP199" i="33"/>
  <c r="HN226" i="33"/>
  <c r="FF226" i="33"/>
  <c r="FH201" i="33"/>
  <c r="E75" i="15"/>
  <c r="E88" i="15" s="1"/>
  <c r="E108" i="15" s="1"/>
  <c r="E114" i="15" s="1"/>
  <c r="HJ254" i="33"/>
  <c r="ED254" i="33"/>
  <c r="HD42" i="33"/>
  <c r="HD47" i="33" s="1"/>
  <c r="HD83" i="33" s="1"/>
  <c r="HF47" i="33"/>
  <c r="HH231" i="33"/>
  <c r="EV198" i="33"/>
  <c r="HX198" i="33"/>
  <c r="GT198" i="33"/>
  <c r="GJ198" i="33"/>
  <c r="FF198" i="33"/>
  <c r="IH198" i="33"/>
  <c r="HD198" i="33"/>
  <c r="EL198" i="33"/>
  <c r="FZ198" i="33"/>
  <c r="FP198" i="33"/>
  <c r="HN198" i="33"/>
  <c r="EN100" i="33"/>
  <c r="GF261" i="33"/>
  <c r="GL261" i="33" s="1"/>
  <c r="HJ261" i="33"/>
  <c r="HP261" i="33" s="1"/>
  <c r="EH102" i="33"/>
  <c r="EH123" i="33" s="1"/>
  <c r="FB261" i="33"/>
  <c r="FH261" i="33" s="1"/>
  <c r="FL261" i="33"/>
  <c r="FR261" i="33" s="1"/>
  <c r="HT261" i="33"/>
  <c r="HZ261" i="33" s="1"/>
  <c r="ID261" i="33"/>
  <c r="IJ261" i="33" s="1"/>
  <c r="GZ261" i="33"/>
  <c r="HF261" i="33" s="1"/>
  <c r="FV261" i="33"/>
  <c r="GB261" i="33" s="1"/>
  <c r="EI231" i="33"/>
  <c r="FW231" i="33"/>
  <c r="HA231" i="33"/>
  <c r="FB102" i="33"/>
  <c r="FH100" i="33"/>
  <c r="E127" i="31"/>
  <c r="E128" i="31" s="1"/>
  <c r="D127" i="31"/>
  <c r="O127" i="27"/>
  <c r="HU199" i="33"/>
  <c r="HU201" i="33" s="1"/>
  <c r="HF183" i="33"/>
  <c r="FP172" i="33"/>
  <c r="FP176" i="33" s="1"/>
  <c r="HN172" i="33"/>
  <c r="HN176" i="33" s="1"/>
  <c r="HD172" i="33"/>
  <c r="FZ172" i="33"/>
  <c r="FZ176" i="33" s="1"/>
  <c r="EV14" i="33"/>
  <c r="FW244" i="33"/>
  <c r="ES199" i="33"/>
  <c r="ES201" i="33" s="1"/>
  <c r="ER261" i="33"/>
  <c r="EX261" i="33" s="1"/>
  <c r="IJ269" i="33"/>
  <c r="ID269" i="33" s="1"/>
  <c r="GT188" i="33"/>
  <c r="IJ199" i="33"/>
  <c r="HK183" i="33"/>
  <c r="I114" i="31"/>
  <c r="EL229" i="33"/>
  <c r="HD229" i="33"/>
  <c r="FF229" i="33"/>
  <c r="IH179" i="33"/>
  <c r="GT191" i="33"/>
  <c r="HD191" i="33"/>
  <c r="GJ191" i="33"/>
  <c r="F126" i="15"/>
  <c r="F127" i="15" s="1"/>
  <c r="FF39" i="33"/>
  <c r="EL70" i="33"/>
  <c r="HN37" i="33"/>
  <c r="HN197" i="33"/>
  <c r="EB182" i="33"/>
  <c r="EB183" i="33" s="1"/>
  <c r="HD182" i="33"/>
  <c r="FZ182" i="33"/>
  <c r="FP182" i="33"/>
  <c r="EL182" i="33"/>
  <c r="EL183" i="33" s="1"/>
  <c r="HN182" i="33"/>
  <c r="EB21" i="33"/>
  <c r="GJ182" i="33"/>
  <c r="IH182" i="33"/>
  <c r="HX182" i="33"/>
  <c r="FF182" i="33"/>
  <c r="FF183" i="33" s="1"/>
  <c r="EV182" i="33"/>
  <c r="EV183" i="33" s="1"/>
  <c r="GT182" i="33"/>
  <c r="GN183" i="33"/>
  <c r="GD183" i="33"/>
  <c r="GD201" i="33" s="1"/>
  <c r="GF105" i="33"/>
  <c r="GN176" i="33"/>
  <c r="HD205" i="33"/>
  <c r="G113" i="15"/>
  <c r="HT121" i="33"/>
  <c r="HT125" i="33" s="1"/>
  <c r="HT105" i="33"/>
  <c r="D113" i="15"/>
  <c r="D115" i="15" s="1"/>
  <c r="HC254" i="33"/>
  <c r="HW254" i="33"/>
  <c r="FO254" i="33"/>
  <c r="GI254" i="33"/>
  <c r="HT252" i="33"/>
  <c r="ID252" i="33"/>
  <c r="H120" i="15"/>
  <c r="G65" i="15"/>
  <c r="FR270" i="33"/>
  <c r="FL270" i="33" s="1"/>
  <c r="DX244" i="33"/>
  <c r="DX246" i="33" s="1"/>
  <c r="GT14" i="33"/>
  <c r="IH170" i="33"/>
  <c r="HD170" i="33"/>
  <c r="HD176" i="33" s="1"/>
  <c r="GT170" i="33"/>
  <c r="GT176" i="33" s="1"/>
  <c r="J113" i="15"/>
  <c r="GT45" i="33"/>
  <c r="GT207" i="33" s="1"/>
  <c r="GV207" i="33"/>
  <c r="IJ207" i="33"/>
  <c r="HP207" i="33"/>
  <c r="HF207" i="33"/>
  <c r="GJ42" i="33"/>
  <c r="GJ47" i="33" s="1"/>
  <c r="GJ83" i="33" s="1"/>
  <c r="GL47" i="33"/>
  <c r="GT208" i="33"/>
  <c r="HX208" i="33"/>
  <c r="FF208" i="33"/>
  <c r="EB208" i="33"/>
  <c r="FP208" i="33"/>
  <c r="HD208" i="33"/>
  <c r="HN208" i="33"/>
  <c r="EL208" i="33"/>
  <c r="IH208" i="33"/>
  <c r="EV208" i="33"/>
  <c r="GJ208" i="33"/>
  <c r="FZ208" i="33"/>
  <c r="HJ102" i="33"/>
  <c r="H65" i="25"/>
  <c r="I120" i="25"/>
  <c r="FV201" i="33"/>
  <c r="FV246" i="33" s="1"/>
  <c r="GF282" i="33"/>
  <c r="FR199" i="33"/>
  <c r="FR201" i="33" s="1"/>
  <c r="IH226" i="33"/>
  <c r="HM254" i="33"/>
  <c r="GS254" i="33"/>
  <c r="O149" i="24"/>
  <c r="GF254" i="33"/>
  <c r="ID254" i="33"/>
  <c r="IJ254" i="33" s="1"/>
  <c r="FP37" i="33"/>
  <c r="FP39" i="33" s="1"/>
  <c r="GX231" i="33"/>
  <c r="HU207" i="33"/>
  <c r="HU209" i="33" s="1"/>
  <c r="EV206" i="33"/>
  <c r="FF206" i="33"/>
  <c r="GT206" i="33"/>
  <c r="HD206" i="33"/>
  <c r="FC199" i="33"/>
  <c r="HW201" i="33"/>
  <c r="GJ181" i="33"/>
  <c r="IH181" i="33"/>
  <c r="HD181" i="33"/>
  <c r="FZ181" i="33"/>
  <c r="HX181" i="33"/>
  <c r="GT181" i="33"/>
  <c r="FP181" i="33"/>
  <c r="HN181" i="33"/>
  <c r="EB39" i="33"/>
  <c r="P58" i="28"/>
  <c r="S55" i="28"/>
  <c r="FM231" i="33"/>
  <c r="FM244" i="33" s="1"/>
  <c r="HU231" i="33"/>
  <c r="O150" i="27"/>
  <c r="GQ199" i="33"/>
  <c r="GQ201" i="33" s="1"/>
  <c r="HZ199" i="33"/>
  <c r="HZ201" i="33" s="1"/>
  <c r="HD39" i="33"/>
  <c r="GG176" i="33"/>
  <c r="HP269" i="33"/>
  <c r="HJ269" i="33" s="1"/>
  <c r="EH261" i="33"/>
  <c r="EN261" i="33" s="1"/>
  <c r="IH188" i="33"/>
  <c r="HA183" i="33"/>
  <c r="HA201" i="33" s="1"/>
  <c r="HX179" i="33"/>
  <c r="HX183" i="33" s="1"/>
  <c r="HN179" i="33"/>
  <c r="HN183" i="33" s="1"/>
  <c r="HX191" i="33"/>
  <c r="I120" i="21"/>
  <c r="H65" i="21"/>
  <c r="FZ70" i="33"/>
  <c r="FZ83" i="33" s="1"/>
  <c r="IH227" i="33"/>
  <c r="FC244" i="33"/>
  <c r="FZ227" i="33"/>
  <c r="HP176" i="33"/>
  <c r="HN14" i="33"/>
  <c r="HK207" i="33"/>
  <c r="HK209" i="33" s="1"/>
  <c r="HK244" i="33" s="1"/>
  <c r="GX183" i="33"/>
  <c r="HR183" i="33"/>
  <c r="GF125" i="33"/>
  <c r="EL47" i="33"/>
  <c r="EL83" i="33" s="1"/>
  <c r="J126" i="15"/>
  <c r="HH176" i="33"/>
  <c r="HR176" i="33"/>
  <c r="FZ229" i="33"/>
  <c r="GJ229" i="33"/>
  <c r="EK269" i="33"/>
  <c r="EH176" i="33"/>
  <c r="EH201" i="33" s="1"/>
  <c r="EH246" i="33" s="1"/>
  <c r="GD231" i="33"/>
  <c r="EL230" i="33"/>
  <c r="GJ230" i="33"/>
  <c r="FZ230" i="33"/>
  <c r="EV230" i="33"/>
  <c r="FF230" i="33"/>
  <c r="HD230" i="33"/>
  <c r="HN230" i="33"/>
  <c r="HX230" i="33"/>
  <c r="GT230" i="33"/>
  <c r="EB230" i="33"/>
  <c r="EB231" i="33" s="1"/>
  <c r="IH230" i="33"/>
  <c r="FP230" i="33"/>
  <c r="C124" i="20"/>
  <c r="O81" i="20"/>
  <c r="P40" i="15"/>
  <c r="GP49" i="33"/>
  <c r="IH171" i="33"/>
  <c r="HX171" i="33"/>
  <c r="GB199" i="33"/>
  <c r="GB201" i="33" s="1"/>
  <c r="GT226" i="33"/>
  <c r="GT231" i="33" s="1"/>
  <c r="EB70" i="33"/>
  <c r="FY254" i="33"/>
  <c r="GB254" i="33" s="1"/>
  <c r="Q136" i="37"/>
  <c r="EI244" i="33"/>
  <c r="GZ254" i="33"/>
  <c r="GJ176" i="33"/>
  <c r="FH254" i="33"/>
  <c r="FL254" i="33"/>
  <c r="F15" i="21"/>
  <c r="F40" i="21" s="1"/>
  <c r="P14" i="21"/>
  <c r="P15" i="21" s="1"/>
  <c r="P40" i="21" s="1"/>
  <c r="GQ207" i="33"/>
  <c r="GQ209" i="33" s="1"/>
  <c r="HP70" i="33"/>
  <c r="HO67" i="33"/>
  <c r="HO70" i="33" s="1"/>
  <c r="HO83" i="33" s="1"/>
  <c r="F124" i="35"/>
  <c r="E77" i="35"/>
  <c r="GJ21" i="33"/>
  <c r="M113" i="15"/>
  <c r="GQ231" i="33"/>
  <c r="GG199" i="33"/>
  <c r="GG201" i="33" s="1"/>
  <c r="FW39" i="33"/>
  <c r="HP183" i="33"/>
  <c r="EM196" i="33"/>
  <c r="EM199" i="33" s="1"/>
  <c r="EM201" i="33" s="1"/>
  <c r="GA196" i="33"/>
  <c r="GA199" i="33" s="1"/>
  <c r="GA201" i="33" s="1"/>
  <c r="HO196" i="33"/>
  <c r="HO199" i="33" s="1"/>
  <c r="HO201" i="33" s="1"/>
  <c r="EC196" i="33"/>
  <c r="EC199" i="33" s="1"/>
  <c r="FQ196" i="33"/>
  <c r="FQ199" i="33" s="1"/>
  <c r="FQ201" i="33" s="1"/>
  <c r="HE196" i="33"/>
  <c r="HE199" i="33" s="1"/>
  <c r="HE201" i="33" s="1"/>
  <c r="FG196" i="33"/>
  <c r="FG199" i="33" s="1"/>
  <c r="FG201" i="33" s="1"/>
  <c r="GU196" i="33"/>
  <c r="GU199" i="33" s="1"/>
  <c r="II196" i="33"/>
  <c r="II199" i="33" s="1"/>
  <c r="EW196" i="33"/>
  <c r="EW199" i="33" s="1"/>
  <c r="EW201" i="33" s="1"/>
  <c r="GK196" i="33"/>
  <c r="GK199" i="33" s="1"/>
  <c r="GK201" i="33" s="1"/>
  <c r="HY196" i="33"/>
  <c r="HY199" i="33" s="1"/>
  <c r="HY201" i="33" s="1"/>
  <c r="EC37" i="33"/>
  <c r="EB192" i="33"/>
  <c r="EB199" i="33" s="1"/>
  <c r="HD192" i="33"/>
  <c r="FZ192" i="33"/>
  <c r="FZ199" i="33" s="1"/>
  <c r="FP192" i="33"/>
  <c r="EL192" i="33"/>
  <c r="EL199" i="33" s="1"/>
  <c r="HN192" i="33"/>
  <c r="FF192" i="33"/>
  <c r="EV192" i="33"/>
  <c r="EV199" i="33" s="1"/>
  <c r="GT192" i="33"/>
  <c r="GJ192" i="33"/>
  <c r="IH192" i="33"/>
  <c r="HX192" i="33"/>
  <c r="FL176" i="33"/>
  <c r="FL201" i="33" s="1"/>
  <c r="FL246" i="33" s="1"/>
  <c r="IE176" i="33"/>
  <c r="EH105" i="33"/>
  <c r="EH121" i="33"/>
  <c r="EH125" i="33" s="1"/>
  <c r="EV37" i="33"/>
  <c r="EV39" i="33" s="1"/>
  <c r="HN188" i="33"/>
  <c r="HX170" i="33"/>
  <c r="HX176" i="33" s="1"/>
  <c r="K151" i="25"/>
  <c r="ED72" i="33"/>
  <c r="FE233" i="33"/>
  <c r="FE273" i="33" s="1"/>
  <c r="GS233" i="33"/>
  <c r="GS273" i="33" s="1"/>
  <c r="IG233" i="33"/>
  <c r="IG273" i="33" s="1"/>
  <c r="EK233" i="33"/>
  <c r="EK273" i="33" s="1"/>
  <c r="FY233" i="33"/>
  <c r="FY273" i="33" s="1"/>
  <c r="HM233" i="33"/>
  <c r="HM273" i="33" s="1"/>
  <c r="EA233" i="33"/>
  <c r="EA273" i="33" s="1"/>
  <c r="DZ72" i="33"/>
  <c r="FO233" i="33"/>
  <c r="FO273" i="33" s="1"/>
  <c r="GI233" i="33"/>
  <c r="GI273" i="33" s="1"/>
  <c r="HC233" i="33"/>
  <c r="HC273" i="33" s="1"/>
  <c r="EU233" i="33"/>
  <c r="EU273" i="33" s="1"/>
  <c r="HW233" i="33"/>
  <c r="HW273" i="33" s="1"/>
  <c r="G118" i="35"/>
  <c r="F75" i="35"/>
  <c r="HX229" i="33"/>
  <c r="FP229" i="33"/>
  <c r="J65" i="35"/>
  <c r="K111" i="35"/>
  <c r="FP185" i="33"/>
  <c r="FF185" i="33"/>
  <c r="FZ185" i="33"/>
  <c r="EB185" i="33"/>
  <c r="HD185" i="33"/>
  <c r="IH185" i="33"/>
  <c r="EV185" i="33"/>
  <c r="EL185" i="33"/>
  <c r="GT185" i="33"/>
  <c r="GJ185" i="33"/>
  <c r="HN185" i="33"/>
  <c r="HX185" i="33"/>
  <c r="FZ183" i="33"/>
  <c r="FP183" i="33"/>
  <c r="IH191" i="33"/>
  <c r="N133" i="31"/>
  <c r="GZ102" i="33"/>
  <c r="EV47" i="33"/>
  <c r="EV83" i="33" s="1"/>
  <c r="FH238" i="33"/>
  <c r="IJ176" i="33"/>
  <c r="HH183" i="33"/>
  <c r="HH201" i="33" s="1"/>
  <c r="IB183" i="33"/>
  <c r="HK201" i="33"/>
  <c r="FT176" i="33"/>
  <c r="FT201" i="33" s="1"/>
  <c r="GX176" i="33"/>
  <c r="IB176" i="33"/>
  <c r="GJ188" i="33"/>
  <c r="S55" i="38" l="1"/>
  <c r="HF70" i="33"/>
  <c r="P58" i="38"/>
  <c r="HR201" i="33"/>
  <c r="I127" i="31"/>
  <c r="J127" i="31"/>
  <c r="EB201" i="33"/>
  <c r="GQ244" i="33"/>
  <c r="GX201" i="33"/>
  <c r="FF199" i="33"/>
  <c r="FF201" i="33" s="1"/>
  <c r="G124" i="38"/>
  <c r="F77" i="38"/>
  <c r="G66" i="46"/>
  <c r="H112" i="46"/>
  <c r="EV201" i="33"/>
  <c r="HU244" i="33"/>
  <c r="GN201" i="33"/>
  <c r="IH207" i="33"/>
  <c r="FY228" i="33"/>
  <c r="FY231" i="33" s="1"/>
  <c r="I111" i="38"/>
  <c r="H65" i="38"/>
  <c r="E77" i="21"/>
  <c r="F133" i="21"/>
  <c r="G75" i="21"/>
  <c r="H127" i="21"/>
  <c r="IB201" i="33"/>
  <c r="FZ201" i="33"/>
  <c r="EL231" i="33"/>
  <c r="FP199" i="33"/>
  <c r="FP201" i="33" s="1"/>
  <c r="IJ209" i="33"/>
  <c r="GT39" i="33"/>
  <c r="IE244" i="33"/>
  <c r="GJ183" i="33"/>
  <c r="HD207" i="33"/>
  <c r="EV231" i="33"/>
  <c r="J65" i="28"/>
  <c r="K120" i="28"/>
  <c r="I65" i="31"/>
  <c r="J121" i="31"/>
  <c r="GD244" i="33"/>
  <c r="EC14" i="33"/>
  <c r="EC39" i="33" s="1"/>
  <c r="EC175" i="33"/>
  <c r="EC176" i="33" s="1"/>
  <c r="EC201" i="33" s="1"/>
  <c r="E77" i="25"/>
  <c r="F133" i="25"/>
  <c r="FR77" i="33"/>
  <c r="FO238" i="33"/>
  <c r="GB269" i="33"/>
  <c r="FV269" i="33" s="1"/>
  <c r="E77" i="31"/>
  <c r="EK91" i="33" s="1"/>
  <c r="F134" i="31"/>
  <c r="F75" i="38"/>
  <c r="G118" i="38"/>
  <c r="P58" i="25"/>
  <c r="GL254" i="33"/>
  <c r="HZ254" i="33"/>
  <c r="GI228" i="33"/>
  <c r="GI272" i="33" s="1"/>
  <c r="FQ67" i="33"/>
  <c r="FQ70" i="33" s="1"/>
  <c r="FQ83" i="33" s="1"/>
  <c r="FR70" i="33"/>
  <c r="FE70" i="33"/>
  <c r="FD67" i="33"/>
  <c r="FD70" i="33" s="1"/>
  <c r="FD83" i="33" s="1"/>
  <c r="FH67" i="33"/>
  <c r="GI70" i="33"/>
  <c r="GL67" i="33"/>
  <c r="GH67" i="33"/>
  <c r="GH70" i="33" s="1"/>
  <c r="GH83" i="33" s="1"/>
  <c r="P58" i="35"/>
  <c r="P61" i="35" s="1"/>
  <c r="P62" i="35" s="1"/>
  <c r="S55" i="35"/>
  <c r="Q111" i="34"/>
  <c r="HP254" i="33"/>
  <c r="Q119" i="34"/>
  <c r="P115" i="34"/>
  <c r="GS228" i="33"/>
  <c r="GS272" i="33" s="1"/>
  <c r="IG228" i="33"/>
  <c r="IG272" i="33" s="1"/>
  <c r="ET67" i="33"/>
  <c r="ET70" i="33" s="1"/>
  <c r="ET83" i="33" s="1"/>
  <c r="EU70" i="33"/>
  <c r="EX67" i="33"/>
  <c r="HC228" i="33"/>
  <c r="HC272" i="33" s="1"/>
  <c r="FR254" i="33"/>
  <c r="EK70" i="33"/>
  <c r="EN67" i="33"/>
  <c r="EJ67" i="33"/>
  <c r="EJ70" i="33" s="1"/>
  <c r="EJ83" i="33" s="1"/>
  <c r="EU228" i="33"/>
  <c r="FE228" i="33"/>
  <c r="FO228" i="33"/>
  <c r="EA70" i="33"/>
  <c r="EA228" i="33"/>
  <c r="ED67" i="33"/>
  <c r="EK228" i="33"/>
  <c r="DZ67" i="33"/>
  <c r="GS70" i="33"/>
  <c r="GV67" i="33"/>
  <c r="GR67" i="33"/>
  <c r="GR70" i="33" s="1"/>
  <c r="GR83" i="33" s="1"/>
  <c r="HW228" i="33"/>
  <c r="HW231" i="33" s="1"/>
  <c r="HM228" i="33"/>
  <c r="HM272" i="33" s="1"/>
  <c r="IF67" i="33"/>
  <c r="IF70" i="33" s="1"/>
  <c r="IF83" i="33" s="1"/>
  <c r="IJ67" i="33"/>
  <c r="IG70" i="33"/>
  <c r="S55" i="31"/>
  <c r="P58" i="31"/>
  <c r="P61" i="31" s="1"/>
  <c r="P62" i="31" s="1"/>
  <c r="HZ67" i="33"/>
  <c r="HW70" i="33"/>
  <c r="HV67" i="33"/>
  <c r="HV70" i="33" s="1"/>
  <c r="HV83" i="33" s="1"/>
  <c r="G127" i="15"/>
  <c r="F75" i="15"/>
  <c r="F88" i="15" s="1"/>
  <c r="F108" i="15" s="1"/>
  <c r="F114" i="15" s="1"/>
  <c r="F115" i="15" s="1"/>
  <c r="EH282" i="33"/>
  <c r="FR273" i="33"/>
  <c r="FL273" i="33" s="1"/>
  <c r="H118" i="35"/>
  <c r="G75" i="35"/>
  <c r="GL273" i="33"/>
  <c r="GF273" i="33" s="1"/>
  <c r="HP273" i="33"/>
  <c r="HJ273" i="33" s="1"/>
  <c r="GV273" i="33"/>
  <c r="GP273" i="33" s="1"/>
  <c r="GU201" i="33"/>
  <c r="F113" i="21"/>
  <c r="HF254" i="33"/>
  <c r="P61" i="38"/>
  <c r="P62" i="38" s="1"/>
  <c r="C147" i="20"/>
  <c r="O147" i="20" s="1"/>
  <c r="O124" i="20"/>
  <c r="EN269" i="33"/>
  <c r="EH269" i="33" s="1"/>
  <c r="IH199" i="33"/>
  <c r="FC201" i="33"/>
  <c r="HJ123" i="33"/>
  <c r="HJ125" i="33" s="1"/>
  <c r="HJ105" i="33"/>
  <c r="IH176" i="33"/>
  <c r="DX282" i="33"/>
  <c r="I120" i="15"/>
  <c r="H65" i="15"/>
  <c r="FY272" i="33"/>
  <c r="GT199" i="33"/>
  <c r="FB123" i="33"/>
  <c r="FB125" i="33" s="1"/>
  <c r="FB105" i="33"/>
  <c r="HN231" i="33"/>
  <c r="F127" i="28"/>
  <c r="E75" i="28"/>
  <c r="C142" i="14"/>
  <c r="O142" i="14" s="1"/>
  <c r="O119" i="14"/>
  <c r="HF209" i="33"/>
  <c r="GV254" i="33"/>
  <c r="HD183" i="33"/>
  <c r="HD199" i="33"/>
  <c r="GT183" i="33"/>
  <c r="FL263" i="33"/>
  <c r="FL284" i="33" s="1"/>
  <c r="FV263" i="33"/>
  <c r="FV284" i="33" s="1"/>
  <c r="GF263" i="33"/>
  <c r="ID263" i="33"/>
  <c r="ID284" i="33" s="1"/>
  <c r="HF201" i="33"/>
  <c r="HN207" i="33"/>
  <c r="GJ231" i="33"/>
  <c r="GX244" i="33"/>
  <c r="F133" i="28"/>
  <c r="E77" i="28"/>
  <c r="G78" i="46"/>
  <c r="H125" i="46"/>
  <c r="E107" i="46"/>
  <c r="G77" i="44"/>
  <c r="H124" i="44"/>
  <c r="I111" i="44"/>
  <c r="H65" i="44"/>
  <c r="D112" i="44"/>
  <c r="D63" i="44"/>
  <c r="GB273" i="33"/>
  <c r="FV273" i="33" s="1"/>
  <c r="P140" i="37"/>
  <c r="Q144" i="37"/>
  <c r="D119" i="15"/>
  <c r="D117" i="15"/>
  <c r="GZ49" i="33"/>
  <c r="HP201" i="33"/>
  <c r="EB204" i="33"/>
  <c r="EB209" i="33" s="1"/>
  <c r="EB244" i="33" s="1"/>
  <c r="FP204" i="33"/>
  <c r="FP209" i="33" s="1"/>
  <c r="FF204" i="33"/>
  <c r="FF209" i="33" s="1"/>
  <c r="IH204" i="33"/>
  <c r="IH209" i="33" s="1"/>
  <c r="HX204" i="33"/>
  <c r="HD204" i="33"/>
  <c r="HD209" i="33" s="1"/>
  <c r="GT204" i="33"/>
  <c r="GT209" i="33" s="1"/>
  <c r="GT244" i="33" s="1"/>
  <c r="EV204" i="33"/>
  <c r="EV209" i="33" s="1"/>
  <c r="EV244" i="33" s="1"/>
  <c r="EL204" i="33"/>
  <c r="EL209" i="33" s="1"/>
  <c r="EL244" i="33" s="1"/>
  <c r="GJ204" i="33"/>
  <c r="GJ209" i="33" s="1"/>
  <c r="GJ244" i="33" s="1"/>
  <c r="FZ204" i="33"/>
  <c r="FZ209" i="33" s="1"/>
  <c r="EB47" i="33"/>
  <c r="EB83" i="33" s="1"/>
  <c r="HN204" i="33"/>
  <c r="HN209" i="33" s="1"/>
  <c r="HN244" i="33" s="1"/>
  <c r="FL123" i="33"/>
  <c r="FL125" i="33" s="1"/>
  <c r="FL105" i="33"/>
  <c r="GZ263" i="33"/>
  <c r="GP263" i="33"/>
  <c r="GP284" i="33" s="1"/>
  <c r="ID266" i="33"/>
  <c r="ID282" i="33"/>
  <c r="ID286" i="33" s="1"/>
  <c r="G75" i="44"/>
  <c r="G88" i="44" s="1"/>
  <c r="G99" i="44" s="1"/>
  <c r="G105" i="44" s="1"/>
  <c r="H118" i="44"/>
  <c r="FL282" i="33"/>
  <c r="FL286" i="33" s="1"/>
  <c r="FL266" i="33"/>
  <c r="F108" i="44"/>
  <c r="F110" i="44"/>
  <c r="GZ123" i="33"/>
  <c r="GZ125" i="33" s="1"/>
  <c r="GZ105" i="33"/>
  <c r="EX273" i="33"/>
  <c r="ER273" i="33" s="1"/>
  <c r="DZ233" i="33"/>
  <c r="HB233" i="33"/>
  <c r="FX233" i="33"/>
  <c r="FN233" i="33"/>
  <c r="EJ233" i="33"/>
  <c r="HL233" i="33"/>
  <c r="ET233" i="33"/>
  <c r="GR233" i="33"/>
  <c r="GH233" i="33"/>
  <c r="IF233" i="33"/>
  <c r="HV233" i="33"/>
  <c r="FD233" i="33"/>
  <c r="EN273" i="33"/>
  <c r="EH273" i="33" s="1"/>
  <c r="EX233" i="33"/>
  <c r="HZ233" i="33"/>
  <c r="GV233" i="33"/>
  <c r="EC72" i="33"/>
  <c r="GL233" i="33"/>
  <c r="FH233" i="33"/>
  <c r="IJ233" i="33"/>
  <c r="FR233" i="33"/>
  <c r="HP233" i="33"/>
  <c r="ED233" i="33"/>
  <c r="HF233" i="33"/>
  <c r="EN233" i="33"/>
  <c r="GB233" i="33"/>
  <c r="HN199" i="33"/>
  <c r="HN201" i="33" s="1"/>
  <c r="EL201" i="33"/>
  <c r="Q140" i="37"/>
  <c r="R144" i="37"/>
  <c r="FV266" i="33"/>
  <c r="FV282" i="33"/>
  <c r="FV286" i="33" s="1"/>
  <c r="J120" i="25"/>
  <c r="I65" i="25"/>
  <c r="GF49" i="33"/>
  <c r="GI231" i="33"/>
  <c r="GT47" i="33"/>
  <c r="GT83" i="33" s="1"/>
  <c r="E75" i="31"/>
  <c r="F128" i="31"/>
  <c r="HT282" i="33"/>
  <c r="GV209" i="33"/>
  <c r="HP209" i="33"/>
  <c r="DX49" i="33"/>
  <c r="E75" i="25"/>
  <c r="F127" i="25"/>
  <c r="IE201" i="33"/>
  <c r="FB263" i="33"/>
  <c r="HJ263" i="33"/>
  <c r="ED250" i="33"/>
  <c r="DX263" i="33"/>
  <c r="DX284" i="33" s="1"/>
  <c r="GJ39" i="33"/>
  <c r="HX207" i="33"/>
  <c r="HD231" i="33"/>
  <c r="FT244" i="33"/>
  <c r="G106" i="44"/>
  <c r="G119" i="46"/>
  <c r="F76" i="46"/>
  <c r="F89" i="46" s="1"/>
  <c r="F100" i="46" s="1"/>
  <c r="F106" i="46" s="1"/>
  <c r="F107" i="46" s="1"/>
  <c r="G77" i="15"/>
  <c r="H133" i="15"/>
  <c r="HZ273" i="33"/>
  <c r="HT273" i="33" s="1"/>
  <c r="FH273" i="33"/>
  <c r="FB273" i="33" s="1"/>
  <c r="I65" i="21"/>
  <c r="J120" i="21"/>
  <c r="GP282" i="33"/>
  <c r="GP286" i="33" s="1"/>
  <c r="GP266" i="33"/>
  <c r="GA67" i="33"/>
  <c r="GA70" i="33" s="1"/>
  <c r="GA83" i="33" s="1"/>
  <c r="GB70" i="33"/>
  <c r="ER263" i="33"/>
  <c r="HX199" i="33"/>
  <c r="HX201" i="33" s="1"/>
  <c r="FB49" i="33"/>
  <c r="GV269" i="33"/>
  <c r="GP269" i="33" s="1"/>
  <c r="GJ199" i="33"/>
  <c r="GJ201" i="33" s="1"/>
  <c r="K65" i="35"/>
  <c r="L111" i="35"/>
  <c r="GZ273" i="33"/>
  <c r="HF273" i="33"/>
  <c r="ED273" i="33"/>
  <c r="DX273" i="33" s="1"/>
  <c r="IJ273" i="33"/>
  <c r="ID273" i="33" s="1"/>
  <c r="L151" i="25"/>
  <c r="II201" i="33"/>
  <c r="F77" i="35"/>
  <c r="G124" i="35"/>
  <c r="IH231" i="33"/>
  <c r="HN39" i="33"/>
  <c r="IH183" i="33"/>
  <c r="IJ201" i="33"/>
  <c r="FF231" i="33"/>
  <c r="E115" i="15"/>
  <c r="HA244" i="33"/>
  <c r="HT263" i="33"/>
  <c r="HT284" i="33" s="1"/>
  <c r="EH263" i="33"/>
  <c r="EH284" i="33" s="1"/>
  <c r="DX123" i="33"/>
  <c r="DX125" i="33" s="1"/>
  <c r="DX105" i="33"/>
  <c r="FZ231" i="33"/>
  <c r="FP231" i="33"/>
  <c r="HX231" i="33"/>
  <c r="HH244" i="33"/>
  <c r="H113" i="15"/>
  <c r="D64" i="46"/>
  <c r="D113" i="46"/>
  <c r="E110" i="44"/>
  <c r="E108" i="44"/>
  <c r="HC231" i="33" l="1"/>
  <c r="G75" i="38"/>
  <c r="H118" i="38"/>
  <c r="H75" i="21"/>
  <c r="I127" i="21"/>
  <c r="F77" i="21"/>
  <c r="G133" i="21"/>
  <c r="H66" i="46"/>
  <c r="I112" i="46"/>
  <c r="J65" i="31"/>
  <c r="GI77" i="33" s="1"/>
  <c r="GL77" i="33" s="1"/>
  <c r="K121" i="31"/>
  <c r="G134" i="31"/>
  <c r="F77" i="31"/>
  <c r="EU91" i="33" s="1"/>
  <c r="FR238" i="33"/>
  <c r="FY77" i="33"/>
  <c r="EK252" i="33"/>
  <c r="EN252" i="33" s="1"/>
  <c r="EN91" i="33"/>
  <c r="G133" i="25"/>
  <c r="F77" i="25"/>
  <c r="K65" i="28"/>
  <c r="L120" i="28"/>
  <c r="I65" i="38"/>
  <c r="J111" i="38"/>
  <c r="G77" i="38"/>
  <c r="H124" i="38"/>
  <c r="IG231" i="33"/>
  <c r="HF228" i="33"/>
  <c r="HF231" i="33" s="1"/>
  <c r="HW272" i="33"/>
  <c r="FH70" i="33"/>
  <c r="FG67" i="33"/>
  <c r="FG70" i="33" s="1"/>
  <c r="FG83" i="33" s="1"/>
  <c r="R119" i="34"/>
  <c r="Q115" i="34"/>
  <c r="GL70" i="33"/>
  <c r="GK67" i="33"/>
  <c r="GK70" i="33" s="1"/>
  <c r="GK83" i="33" s="1"/>
  <c r="IJ228" i="33"/>
  <c r="IJ231" i="33" s="1"/>
  <c r="HY67" i="33"/>
  <c r="HY70" i="33" s="1"/>
  <c r="HY83" i="33" s="1"/>
  <c r="HZ70" i="33"/>
  <c r="II67" i="33"/>
  <c r="II70" i="33" s="1"/>
  <c r="II83" i="33" s="1"/>
  <c r="IJ70" i="33"/>
  <c r="EU272" i="33"/>
  <c r="EX272" i="33" s="1"/>
  <c r="ER272" i="33" s="1"/>
  <c r="EU231" i="33"/>
  <c r="EW67" i="33"/>
  <c r="EW70" i="33" s="1"/>
  <c r="EW83" i="33" s="1"/>
  <c r="EX70" i="33"/>
  <c r="GB228" i="33"/>
  <c r="GB231" i="33" s="1"/>
  <c r="GS231" i="33"/>
  <c r="HM231" i="33"/>
  <c r="EK231" i="33"/>
  <c r="EK272" i="33"/>
  <c r="FO272" i="33"/>
  <c r="FO231" i="33"/>
  <c r="EM67" i="33"/>
  <c r="EM70" i="33" s="1"/>
  <c r="EM83" i="33" s="1"/>
  <c r="EN70" i="33"/>
  <c r="EA272" i="33"/>
  <c r="ED272" i="33" s="1"/>
  <c r="DX272" i="33" s="1"/>
  <c r="EA231" i="33"/>
  <c r="GV228" i="33"/>
  <c r="GV231" i="33" s="1"/>
  <c r="EJ228" i="33"/>
  <c r="EJ231" i="33" s="1"/>
  <c r="EJ244" i="33" s="1"/>
  <c r="DZ70" i="33"/>
  <c r="DZ83" i="33" s="1"/>
  <c r="DZ228" i="33"/>
  <c r="DZ231" i="33" s="1"/>
  <c r="DZ244" i="33" s="1"/>
  <c r="HL228" i="33"/>
  <c r="HL231" i="33" s="1"/>
  <c r="HL244" i="33" s="1"/>
  <c r="GH228" i="33"/>
  <c r="GH231" i="33" s="1"/>
  <c r="GH244" i="33" s="1"/>
  <c r="HB228" i="33"/>
  <c r="HB231" i="33" s="1"/>
  <c r="HV228" i="33"/>
  <c r="HV231" i="33" s="1"/>
  <c r="HV244" i="33" s="1"/>
  <c r="FD228" i="33"/>
  <c r="FD231" i="33" s="1"/>
  <c r="FD244" i="33" s="1"/>
  <c r="FX228" i="33"/>
  <c r="FX231" i="33" s="1"/>
  <c r="FX244" i="33" s="1"/>
  <c r="FN228" i="33"/>
  <c r="FN231" i="33" s="1"/>
  <c r="FN244" i="33" s="1"/>
  <c r="GR228" i="33"/>
  <c r="GR231" i="33" s="1"/>
  <c r="GR244" i="33" s="1"/>
  <c r="IF228" i="33"/>
  <c r="IF231" i="33" s="1"/>
  <c r="IF244" i="33" s="1"/>
  <c r="ET228" i="33"/>
  <c r="ET231" i="33" s="1"/>
  <c r="ET244" i="33" s="1"/>
  <c r="HB244" i="33"/>
  <c r="HP228" i="33"/>
  <c r="HP231" i="33" s="1"/>
  <c r="GU67" i="33"/>
  <c r="GU70" i="33" s="1"/>
  <c r="GU83" i="33" s="1"/>
  <c r="GV70" i="33"/>
  <c r="FH228" i="33"/>
  <c r="FH231" i="33" s="1"/>
  <c r="HZ228" i="33"/>
  <c r="HZ231" i="33" s="1"/>
  <c r="ED228" i="33"/>
  <c r="ED231" i="33" s="1"/>
  <c r="ED70" i="33"/>
  <c r="FR228" i="33"/>
  <c r="FR231" i="33" s="1"/>
  <c r="EC67" i="33"/>
  <c r="GK228" i="33" s="1"/>
  <c r="GK231" i="33" s="1"/>
  <c r="EN228" i="33"/>
  <c r="EN231" i="33" s="1"/>
  <c r="GL228" i="33"/>
  <c r="GL231" i="33" s="1"/>
  <c r="EX228" i="33"/>
  <c r="EX231" i="33" s="1"/>
  <c r="FE272" i="33"/>
  <c r="FH272" i="33" s="1"/>
  <c r="FB272" i="33" s="1"/>
  <c r="FE231" i="33"/>
  <c r="E112" i="44"/>
  <c r="E63" i="44"/>
  <c r="E66" i="44" s="1"/>
  <c r="E68" i="44" s="1"/>
  <c r="E70" i="44" s="1"/>
  <c r="E119" i="15"/>
  <c r="E117" i="15"/>
  <c r="H124" i="35"/>
  <c r="G77" i="35"/>
  <c r="M111" i="35"/>
  <c r="L65" i="35"/>
  <c r="K120" i="21"/>
  <c r="J65" i="21"/>
  <c r="EK89" i="33"/>
  <c r="F112" i="44"/>
  <c r="F63" i="44"/>
  <c r="F66" i="44" s="1"/>
  <c r="F68" i="44" s="1"/>
  <c r="F70" i="44" s="1"/>
  <c r="FZ244" i="33"/>
  <c r="FF244" i="33"/>
  <c r="D121" i="15"/>
  <c r="D63" i="15"/>
  <c r="HD201" i="33"/>
  <c r="GT201" i="33"/>
  <c r="DX266" i="33"/>
  <c r="HF272" i="33"/>
  <c r="GZ272" i="33" s="1"/>
  <c r="EH286" i="33"/>
  <c r="IJ272" i="33"/>
  <c r="ID272" i="33" s="1"/>
  <c r="ER284" i="33"/>
  <c r="ER286" i="33" s="1"/>
  <c r="ER266" i="33"/>
  <c r="GV272" i="33"/>
  <c r="GP272" i="33" s="1"/>
  <c r="G110" i="44"/>
  <c r="G108" i="44"/>
  <c r="HT266" i="33"/>
  <c r="I118" i="44"/>
  <c r="H75" i="44"/>
  <c r="GZ284" i="33"/>
  <c r="GZ286" i="33" s="1"/>
  <c r="GZ266" i="33"/>
  <c r="HD244" i="33"/>
  <c r="FP244" i="33"/>
  <c r="H77" i="44"/>
  <c r="I124" i="44"/>
  <c r="GF284" i="33"/>
  <c r="GF286" i="33" s="1"/>
  <c r="GF266" i="33"/>
  <c r="DX286" i="33"/>
  <c r="F119" i="15"/>
  <c r="F117" i="15"/>
  <c r="D67" i="46"/>
  <c r="D69" i="46" s="1"/>
  <c r="D71" i="46" s="1"/>
  <c r="I133" i="15"/>
  <c r="H77" i="15"/>
  <c r="F109" i="46"/>
  <c r="F111" i="46"/>
  <c r="HJ284" i="33"/>
  <c r="HJ286" i="33" s="1"/>
  <c r="HJ266" i="33"/>
  <c r="G127" i="25"/>
  <c r="F75" i="25"/>
  <c r="HT286" i="33"/>
  <c r="FG233" i="33"/>
  <c r="II233" i="33"/>
  <c r="GK233" i="33"/>
  <c r="GU233" i="33"/>
  <c r="EW233" i="33"/>
  <c r="HY233" i="33"/>
  <c r="HO233" i="33"/>
  <c r="GA233" i="33"/>
  <c r="HE233" i="33"/>
  <c r="EC233" i="33"/>
  <c r="EM233" i="33"/>
  <c r="FQ233" i="33"/>
  <c r="HZ272" i="33"/>
  <c r="HT272" i="33" s="1"/>
  <c r="HX209" i="33"/>
  <c r="HX244" i="33" s="1"/>
  <c r="HP272" i="33"/>
  <c r="HJ272" i="33" s="1"/>
  <c r="D66" i="44"/>
  <c r="D68" i="44" s="1"/>
  <c r="D70" i="44" s="1"/>
  <c r="J111" i="44"/>
  <c r="I65" i="44"/>
  <c r="G133" i="28"/>
  <c r="F77" i="28"/>
  <c r="GB272" i="33"/>
  <c r="FV272" i="33" s="1"/>
  <c r="I118" i="35"/>
  <c r="H75" i="35"/>
  <c r="H127" i="15"/>
  <c r="G75" i="15"/>
  <c r="G88" i="15" s="1"/>
  <c r="G108" i="15" s="1"/>
  <c r="G114" i="15" s="1"/>
  <c r="G115" i="15" s="1"/>
  <c r="D126" i="38"/>
  <c r="D126" i="35"/>
  <c r="D136" i="31"/>
  <c r="D135" i="28"/>
  <c r="D135" i="25"/>
  <c r="M151" i="25"/>
  <c r="H119" i="46"/>
  <c r="G76" i="46"/>
  <c r="G89" i="46" s="1"/>
  <c r="G100" i="46" s="1"/>
  <c r="G106" i="46" s="1"/>
  <c r="G107" i="46" s="1"/>
  <c r="FB284" i="33"/>
  <c r="FB286" i="33" s="1"/>
  <c r="FB266" i="33"/>
  <c r="G128" i="31"/>
  <c r="F75" i="31"/>
  <c r="GL272" i="33"/>
  <c r="GF272" i="33" s="1"/>
  <c r="K120" i="25"/>
  <c r="J65" i="25"/>
  <c r="IH244" i="33"/>
  <c r="E109" i="46"/>
  <c r="E111" i="46"/>
  <c r="H78" i="46"/>
  <c r="I125" i="46"/>
  <c r="G127" i="28"/>
  <c r="F75" i="28"/>
  <c r="J120" i="15"/>
  <c r="I65" i="15"/>
  <c r="IH201" i="33"/>
  <c r="EH266" i="33"/>
  <c r="J65" i="38" l="1"/>
  <c r="K111" i="38"/>
  <c r="M120" i="28"/>
  <c r="L65" i="28"/>
  <c r="K65" i="31"/>
  <c r="L121" i="31"/>
  <c r="G77" i="21"/>
  <c r="H133" i="21"/>
  <c r="H75" i="38"/>
  <c r="I118" i="38"/>
  <c r="EU252" i="33"/>
  <c r="EX252" i="33" s="1"/>
  <c r="EX91" i="33"/>
  <c r="I124" i="38"/>
  <c r="H77" i="38"/>
  <c r="GB77" i="33"/>
  <c r="FY238" i="33"/>
  <c r="GI238" i="33"/>
  <c r="G77" i="31"/>
  <c r="FE91" i="33" s="1"/>
  <c r="H134" i="31"/>
  <c r="J112" i="46"/>
  <c r="I66" i="46"/>
  <c r="J127" i="21"/>
  <c r="I75" i="21"/>
  <c r="G77" i="25"/>
  <c r="H133" i="25"/>
  <c r="HO228" i="33"/>
  <c r="HO231" i="33" s="1"/>
  <c r="HO244" i="33" s="1"/>
  <c r="GU228" i="33"/>
  <c r="GU231" i="33" s="1"/>
  <c r="GU244" i="33" s="1"/>
  <c r="GA228" i="33"/>
  <c r="GA231" i="33" s="1"/>
  <c r="GA244" i="33" s="1"/>
  <c r="EN272" i="33"/>
  <c r="EH272" i="33" s="1"/>
  <c r="II228" i="33"/>
  <c r="II231" i="33" s="1"/>
  <c r="HE228" i="33"/>
  <c r="HE231" i="33" s="1"/>
  <c r="HE244" i="33" s="1"/>
  <c r="EC70" i="33"/>
  <c r="EC83" i="33" s="1"/>
  <c r="EW228" i="33"/>
  <c r="EW231" i="33" s="1"/>
  <c r="EW244" i="33" s="1"/>
  <c r="FQ228" i="33"/>
  <c r="FQ231" i="33" s="1"/>
  <c r="FQ244" i="33" s="1"/>
  <c r="FG228" i="33"/>
  <c r="FG231" i="33" s="1"/>
  <c r="FG244" i="33" s="1"/>
  <c r="EC228" i="33"/>
  <c r="EC231" i="33" s="1"/>
  <c r="EC244" i="33" s="1"/>
  <c r="EM228" i="33"/>
  <c r="EM231" i="33" s="1"/>
  <c r="EM244" i="33" s="1"/>
  <c r="HY228" i="33"/>
  <c r="HY231" i="33" s="1"/>
  <c r="FR272" i="33"/>
  <c r="FL272" i="33" s="1"/>
  <c r="I75" i="35"/>
  <c r="J118" i="35"/>
  <c r="J124" i="44"/>
  <c r="I77" i="44"/>
  <c r="I78" i="46"/>
  <c r="J125" i="46"/>
  <c r="H88" i="44"/>
  <c r="H99" i="44" s="1"/>
  <c r="H105" i="44" s="1"/>
  <c r="H106" i="44" s="1"/>
  <c r="G63" i="44"/>
  <c r="G66" i="44" s="1"/>
  <c r="G68" i="44" s="1"/>
  <c r="G70" i="44" s="1"/>
  <c r="G112" i="44"/>
  <c r="J85" i="31"/>
  <c r="GI99" i="33" s="1"/>
  <c r="GL99" i="33" s="1"/>
  <c r="I85" i="31"/>
  <c r="FY99" i="33" s="1"/>
  <c r="GB99" i="33" s="1"/>
  <c r="G85" i="31"/>
  <c r="FE99" i="33" s="1"/>
  <c r="FH99" i="33" s="1"/>
  <c r="N85" i="31"/>
  <c r="HW99" i="33" s="1"/>
  <c r="HZ99" i="33" s="1"/>
  <c r="D85" i="31"/>
  <c r="EA99" i="33" s="1"/>
  <c r="F85" i="31"/>
  <c r="EU99" i="33" s="1"/>
  <c r="EX99" i="33" s="1"/>
  <c r="E85" i="31"/>
  <c r="EK99" i="33" s="1"/>
  <c r="EN99" i="33" s="1"/>
  <c r="K85" i="31"/>
  <c r="GS99" i="33" s="1"/>
  <c r="GV99" i="33" s="1"/>
  <c r="M85" i="31"/>
  <c r="HM99" i="33" s="1"/>
  <c r="HP99" i="33" s="1"/>
  <c r="L85" i="31"/>
  <c r="HC99" i="33" s="1"/>
  <c r="HF99" i="33" s="1"/>
  <c r="H85" i="31"/>
  <c r="FO99" i="33" s="1"/>
  <c r="FR99" i="33" s="1"/>
  <c r="O85" i="31"/>
  <c r="IG99" i="33" s="1"/>
  <c r="IJ99" i="33" s="1"/>
  <c r="L120" i="21"/>
  <c r="K65" i="21"/>
  <c r="E113" i="46"/>
  <c r="E64" i="46"/>
  <c r="G75" i="31"/>
  <c r="H128" i="31"/>
  <c r="G119" i="15"/>
  <c r="G117" i="15"/>
  <c r="G77" i="28"/>
  <c r="H133" i="28"/>
  <c r="II244" i="33"/>
  <c r="I127" i="15"/>
  <c r="H75" i="15"/>
  <c r="H88" i="15" s="1"/>
  <c r="H108" i="15" s="1"/>
  <c r="H114" i="15" s="1"/>
  <c r="H115" i="15" s="1"/>
  <c r="J65" i="44"/>
  <c r="K111" i="44"/>
  <c r="J65" i="15"/>
  <c r="K120" i="15"/>
  <c r="EU89" i="33"/>
  <c r="F121" i="15"/>
  <c r="F63" i="15"/>
  <c r="F66" i="15" s="1"/>
  <c r="F68" i="15" s="1"/>
  <c r="F70" i="15" s="1"/>
  <c r="I124" i="35"/>
  <c r="H77" i="35"/>
  <c r="L120" i="25"/>
  <c r="K65" i="25"/>
  <c r="F85" i="35"/>
  <c r="J85" i="35"/>
  <c r="O85" i="35"/>
  <c r="E85" i="35"/>
  <c r="K85" i="35"/>
  <c r="G85" i="35"/>
  <c r="M85" i="35"/>
  <c r="D85" i="35"/>
  <c r="H85" i="35"/>
  <c r="L85" i="35"/>
  <c r="I85" i="35"/>
  <c r="N85" i="35"/>
  <c r="G75" i="25"/>
  <c r="H127" i="25"/>
  <c r="G109" i="46"/>
  <c r="G111" i="46"/>
  <c r="N85" i="25"/>
  <c r="F85" i="25"/>
  <c r="H85" i="25"/>
  <c r="I85" i="25"/>
  <c r="D85" i="25"/>
  <c r="J85" i="25"/>
  <c r="K85" i="25"/>
  <c r="L85" i="25"/>
  <c r="E85" i="25"/>
  <c r="O85" i="25"/>
  <c r="G85" i="25"/>
  <c r="M85" i="25"/>
  <c r="I85" i="38"/>
  <c r="J85" i="38"/>
  <c r="M85" i="38"/>
  <c r="L85" i="38"/>
  <c r="G85" i="38"/>
  <c r="F85" i="38"/>
  <c r="E85" i="38"/>
  <c r="H85" i="38"/>
  <c r="O85" i="38"/>
  <c r="K85" i="38"/>
  <c r="N85" i="38"/>
  <c r="D85" i="38"/>
  <c r="J133" i="15"/>
  <c r="I77" i="15"/>
  <c r="J118" i="44"/>
  <c r="I75" i="44"/>
  <c r="I88" i="44" s="1"/>
  <c r="I99" i="44" s="1"/>
  <c r="I105" i="44" s="1"/>
  <c r="I106" i="44" s="1"/>
  <c r="EU250" i="33"/>
  <c r="EK250" i="33"/>
  <c r="EN89" i="33"/>
  <c r="M65" i="35"/>
  <c r="N111" i="35"/>
  <c r="E121" i="15"/>
  <c r="E63" i="15"/>
  <c r="E66" i="15" s="1"/>
  <c r="E68" i="15" s="1"/>
  <c r="E70" i="15" s="1"/>
  <c r="G99" i="42"/>
  <c r="E99" i="42"/>
  <c r="J99" i="42"/>
  <c r="C99" i="42"/>
  <c r="N99" i="42"/>
  <c r="M99" i="42"/>
  <c r="M89" i="22"/>
  <c r="N81" i="21" s="1"/>
  <c r="K89" i="22"/>
  <c r="L81" i="21" s="1"/>
  <c r="F89" i="22"/>
  <c r="G81" i="21" s="1"/>
  <c r="G88" i="21" s="1"/>
  <c r="G108" i="21" s="1"/>
  <c r="G114" i="21" s="1"/>
  <c r="G115" i="21" s="1"/>
  <c r="G89" i="22"/>
  <c r="H81" i="21" s="1"/>
  <c r="C89" i="22"/>
  <c r="D81" i="21" s="1"/>
  <c r="D88" i="21" s="1"/>
  <c r="D108" i="21" s="1"/>
  <c r="D114" i="21" s="1"/>
  <c r="D115" i="21" s="1"/>
  <c r="E89" i="22"/>
  <c r="F81" i="21" s="1"/>
  <c r="F88" i="21" s="1"/>
  <c r="F108" i="21" s="1"/>
  <c r="F114" i="21" s="1"/>
  <c r="F115" i="21" s="1"/>
  <c r="L89" i="22"/>
  <c r="M81" i="21" s="1"/>
  <c r="F91" i="29"/>
  <c r="G81" i="28" s="1"/>
  <c r="C91" i="29"/>
  <c r="D81" i="28" s="1"/>
  <c r="J91" i="32"/>
  <c r="K81" i="31" s="1"/>
  <c r="GS95" i="33" s="1"/>
  <c r="GV95" i="33" s="1"/>
  <c r="H91" i="32"/>
  <c r="I81" i="31" s="1"/>
  <c r="FY95" i="33" s="1"/>
  <c r="GB95" i="33" s="1"/>
  <c r="G96" i="36"/>
  <c r="H81" i="35" s="1"/>
  <c r="H91" i="26"/>
  <c r="I81" i="25" s="1"/>
  <c r="N91" i="26"/>
  <c r="O81" i="25" s="1"/>
  <c r="D91" i="26"/>
  <c r="E81" i="25" s="1"/>
  <c r="G91" i="26"/>
  <c r="H81" i="25" s="1"/>
  <c r="C91" i="32"/>
  <c r="D81" i="31" s="1"/>
  <c r="K91" i="32"/>
  <c r="L81" i="31" s="1"/>
  <c r="HC95" i="33" s="1"/>
  <c r="HF95" i="33" s="1"/>
  <c r="H96" i="36"/>
  <c r="I81" i="35" s="1"/>
  <c r="J89" i="22"/>
  <c r="K81" i="21" s="1"/>
  <c r="I89" i="22"/>
  <c r="J81" i="21" s="1"/>
  <c r="K91" i="29"/>
  <c r="L81" i="28" s="1"/>
  <c r="L91" i="29"/>
  <c r="M81" i="28" s="1"/>
  <c r="F91" i="32"/>
  <c r="G81" i="31" s="1"/>
  <c r="FE95" i="33" s="1"/>
  <c r="FH95" i="33" s="1"/>
  <c r="J91" i="26"/>
  <c r="K81" i="25" s="1"/>
  <c r="I91" i="26"/>
  <c r="J81" i="25" s="1"/>
  <c r="K91" i="26"/>
  <c r="L81" i="25" s="1"/>
  <c r="D91" i="29"/>
  <c r="E81" i="28" s="1"/>
  <c r="G91" i="32"/>
  <c r="H81" i="31" s="1"/>
  <c r="FO95" i="33" s="1"/>
  <c r="FR95" i="33" s="1"/>
  <c r="I91" i="32"/>
  <c r="J81" i="31" s="1"/>
  <c r="GI95" i="33" s="1"/>
  <c r="GL95" i="33" s="1"/>
  <c r="J96" i="36"/>
  <c r="K81" i="35" s="1"/>
  <c r="D96" i="36"/>
  <c r="E81" i="35" s="1"/>
  <c r="E88" i="35" s="1"/>
  <c r="E99" i="35" s="1"/>
  <c r="E105" i="35" s="1"/>
  <c r="E106" i="35" s="1"/>
  <c r="L96" i="36"/>
  <c r="M81" i="35" s="1"/>
  <c r="K96" i="39"/>
  <c r="L81" i="38" s="1"/>
  <c r="G96" i="39"/>
  <c r="H81" i="38" s="1"/>
  <c r="C96" i="39"/>
  <c r="D81" i="38" s="1"/>
  <c r="D88" i="38" s="1"/>
  <c r="D99" i="38" s="1"/>
  <c r="D105" i="38" s="1"/>
  <c r="D106" i="38" s="1"/>
  <c r="H91" i="29"/>
  <c r="I81" i="28" s="1"/>
  <c r="D89" i="22"/>
  <c r="E81" i="21" s="1"/>
  <c r="E88" i="21" s="1"/>
  <c r="E108" i="21" s="1"/>
  <c r="E114" i="21" s="1"/>
  <c r="E115" i="21" s="1"/>
  <c r="N91" i="32"/>
  <c r="O81" i="31" s="1"/>
  <c r="IG95" i="33" s="1"/>
  <c r="IJ95" i="33" s="1"/>
  <c r="C96" i="36"/>
  <c r="D81" i="35" s="1"/>
  <c r="D88" i="35" s="1"/>
  <c r="D99" i="35" s="1"/>
  <c r="D105" i="35" s="1"/>
  <c r="D106" i="35" s="1"/>
  <c r="M96" i="36"/>
  <c r="N81" i="35" s="1"/>
  <c r="C91" i="26"/>
  <c r="D81" i="25" s="1"/>
  <c r="L96" i="39"/>
  <c r="M81" i="38" s="1"/>
  <c r="F96" i="39"/>
  <c r="G81" i="38" s="1"/>
  <c r="G88" i="38" s="1"/>
  <c r="G99" i="38" s="1"/>
  <c r="G105" i="38" s="1"/>
  <c r="G106" i="38" s="1"/>
  <c r="E96" i="39"/>
  <c r="F81" i="38" s="1"/>
  <c r="N89" i="22"/>
  <c r="O81" i="21" s="1"/>
  <c r="E96" i="36"/>
  <c r="F81" i="35" s="1"/>
  <c r="F91" i="26"/>
  <c r="G81" i="25" s="1"/>
  <c r="E91" i="26"/>
  <c r="F81" i="25" s="1"/>
  <c r="M91" i="29"/>
  <c r="N81" i="28" s="1"/>
  <c r="F96" i="36"/>
  <c r="G81" i="35" s="1"/>
  <c r="N96" i="39"/>
  <c r="O81" i="38" s="1"/>
  <c r="D96" i="39"/>
  <c r="E81" i="38" s="1"/>
  <c r="M96" i="39"/>
  <c r="N81" i="38" s="1"/>
  <c r="E91" i="29"/>
  <c r="F81" i="28" s="1"/>
  <c r="M91" i="26"/>
  <c r="N81" i="25" s="1"/>
  <c r="K96" i="36"/>
  <c r="L81" i="35" s="1"/>
  <c r="J91" i="29"/>
  <c r="K81" i="28" s="1"/>
  <c r="H96" i="39"/>
  <c r="I81" i="38" s="1"/>
  <c r="I96" i="39"/>
  <c r="J81" i="38" s="1"/>
  <c r="I96" i="36"/>
  <c r="J81" i="35" s="1"/>
  <c r="M91" i="32"/>
  <c r="N81" i="31" s="1"/>
  <c r="HW95" i="33" s="1"/>
  <c r="HZ95" i="33" s="1"/>
  <c r="G91" i="29"/>
  <c r="H81" i="28" s="1"/>
  <c r="N96" i="36"/>
  <c r="O81" i="35" s="1"/>
  <c r="L91" i="26"/>
  <c r="M81" i="25" s="1"/>
  <c r="N91" i="29"/>
  <c r="O81" i="28" s="1"/>
  <c r="H89" i="22"/>
  <c r="I81" i="21" s="1"/>
  <c r="I91" i="29"/>
  <c r="J81" i="28" s="1"/>
  <c r="D91" i="32"/>
  <c r="E81" i="31" s="1"/>
  <c r="E91" i="32"/>
  <c r="F81" i="31" s="1"/>
  <c r="EU95" i="33" s="1"/>
  <c r="EX95" i="33" s="1"/>
  <c r="J96" i="39"/>
  <c r="K81" i="38" s="1"/>
  <c r="L91" i="32"/>
  <c r="M81" i="31" s="1"/>
  <c r="HM95" i="33" s="1"/>
  <c r="HP95" i="33" s="1"/>
  <c r="F99" i="42"/>
  <c r="H99" i="42"/>
  <c r="K99" i="42"/>
  <c r="I99" i="42"/>
  <c r="L99" i="42"/>
  <c r="D99" i="42"/>
  <c r="G75" i="28"/>
  <c r="H127" i="28"/>
  <c r="HY244" i="33"/>
  <c r="H76" i="46"/>
  <c r="H89" i="46" s="1"/>
  <c r="H100" i="46" s="1"/>
  <c r="H106" i="46" s="1"/>
  <c r="H107" i="46" s="1"/>
  <c r="I119" i="46"/>
  <c r="M152" i="25"/>
  <c r="M35" i="25" s="1"/>
  <c r="M38" i="25" s="1"/>
  <c r="M40" i="25" s="1"/>
  <c r="N151" i="25"/>
  <c r="O85" i="28"/>
  <c r="K85" i="28"/>
  <c r="L85" i="28"/>
  <c r="G85" i="28"/>
  <c r="D85" i="28"/>
  <c r="F85" i="28"/>
  <c r="J85" i="28"/>
  <c r="H85" i="28"/>
  <c r="I85" i="28"/>
  <c r="E85" i="28"/>
  <c r="N85" i="28"/>
  <c r="M85" i="28"/>
  <c r="GK244" i="33"/>
  <c r="F64" i="46"/>
  <c r="F67" i="46" s="1"/>
  <c r="F69" i="46" s="1"/>
  <c r="F71" i="46" s="1"/>
  <c r="F113" i="46"/>
  <c r="D66" i="15"/>
  <c r="D68" i="15" s="1"/>
  <c r="D70" i="15" s="1"/>
  <c r="J66" i="46" l="1"/>
  <c r="K112" i="46"/>
  <c r="I77" i="38"/>
  <c r="J124" i="38"/>
  <c r="GS77" i="33"/>
  <c r="H88" i="21"/>
  <c r="H108" i="21" s="1"/>
  <c r="H114" i="21" s="1"/>
  <c r="H115" i="21" s="1"/>
  <c r="H119" i="21" s="1"/>
  <c r="H77" i="25"/>
  <c r="I133" i="25"/>
  <c r="H77" i="31"/>
  <c r="FO91" i="33" s="1"/>
  <c r="FR91" i="33" s="1"/>
  <c r="I134" i="31"/>
  <c r="I133" i="21"/>
  <c r="H77" i="21"/>
  <c r="K127" i="21"/>
  <c r="J75" i="21"/>
  <c r="FH91" i="33"/>
  <c r="FE252" i="33"/>
  <c r="FH252" i="33" s="1"/>
  <c r="GL238" i="33"/>
  <c r="GB238" i="33"/>
  <c r="M65" i="28"/>
  <c r="N120" i="28"/>
  <c r="I75" i="38"/>
  <c r="J118" i="38"/>
  <c r="M121" i="31"/>
  <c r="L65" i="31"/>
  <c r="HC77" i="33" s="1"/>
  <c r="HF77" i="33" s="1"/>
  <c r="L111" i="38"/>
  <c r="K65" i="38"/>
  <c r="E88" i="28"/>
  <c r="E108" i="28" s="1"/>
  <c r="E114" i="28" s="1"/>
  <c r="I88" i="38"/>
  <c r="I99" i="38" s="1"/>
  <c r="I105" i="38" s="1"/>
  <c r="I106" i="38" s="1"/>
  <c r="I110" i="38" s="1"/>
  <c r="F88" i="28"/>
  <c r="F108" i="28" s="1"/>
  <c r="F114" i="28" s="1"/>
  <c r="F88" i="35"/>
  <c r="F99" i="35" s="1"/>
  <c r="F105" i="35" s="1"/>
  <c r="F106" i="35" s="1"/>
  <c r="F110" i="35" s="1"/>
  <c r="E88" i="25"/>
  <c r="E108" i="25" s="1"/>
  <c r="E114" i="25" s="1"/>
  <c r="D88" i="25"/>
  <c r="D108" i="25" s="1"/>
  <c r="D114" i="25" s="1"/>
  <c r="F88" i="25"/>
  <c r="F108" i="25" s="1"/>
  <c r="F114" i="25" s="1"/>
  <c r="H88" i="35"/>
  <c r="H99" i="35" s="1"/>
  <c r="H105" i="35" s="1"/>
  <c r="H106" i="35" s="1"/>
  <c r="H108" i="35" s="1"/>
  <c r="F88" i="31"/>
  <c r="F109" i="31" s="1"/>
  <c r="F115" i="31" s="1"/>
  <c r="F116" i="31" s="1"/>
  <c r="F118" i="31" s="1"/>
  <c r="L205" i="24"/>
  <c r="L207" i="24" s="1"/>
  <c r="M113" i="25"/>
  <c r="H75" i="28"/>
  <c r="I127" i="28"/>
  <c r="D108" i="38"/>
  <c r="D110" i="38"/>
  <c r="EN250" i="33"/>
  <c r="E67" i="46"/>
  <c r="E69" i="46" s="1"/>
  <c r="E71" i="46" s="1"/>
  <c r="J77" i="44"/>
  <c r="K124" i="44"/>
  <c r="J119" i="46"/>
  <c r="I76" i="46"/>
  <c r="I89" i="46" s="1"/>
  <c r="I100" i="46" s="1"/>
  <c r="I106" i="46" s="1"/>
  <c r="I107" i="46" s="1"/>
  <c r="G88" i="35"/>
  <c r="G99" i="35" s="1"/>
  <c r="G105" i="35" s="1"/>
  <c r="G106" i="35" s="1"/>
  <c r="H88" i="38"/>
  <c r="H99" i="38" s="1"/>
  <c r="H105" i="38" s="1"/>
  <c r="H106" i="38" s="1"/>
  <c r="G119" i="21"/>
  <c r="G117" i="21"/>
  <c r="O111" i="35"/>
  <c r="O65" i="35" s="1"/>
  <c r="N65" i="35"/>
  <c r="J124" i="35"/>
  <c r="I77" i="35"/>
  <c r="EU102" i="33"/>
  <c r="EU123" i="33" s="1"/>
  <c r="EX89" i="33"/>
  <c r="EX102" i="33" s="1"/>
  <c r="EX123" i="33" s="1"/>
  <c r="J127" i="15"/>
  <c r="I75" i="15"/>
  <c r="I88" i="15" s="1"/>
  <c r="I108" i="15" s="1"/>
  <c r="I114" i="15" s="1"/>
  <c r="I115" i="15" s="1"/>
  <c r="G121" i="15"/>
  <c r="G63" i="15"/>
  <c r="H108" i="44"/>
  <c r="H110" i="44"/>
  <c r="K125" i="46"/>
  <c r="J78" i="46"/>
  <c r="G110" i="38"/>
  <c r="G108" i="38"/>
  <c r="E110" i="35"/>
  <c r="E108" i="35"/>
  <c r="G88" i="25"/>
  <c r="G108" i="25" s="1"/>
  <c r="G114" i="25" s="1"/>
  <c r="H109" i="46"/>
  <c r="H111" i="46"/>
  <c r="N153" i="31"/>
  <c r="HW109" i="33" s="1"/>
  <c r="L153" i="31"/>
  <c r="HC109" i="33" s="1"/>
  <c r="M153" i="31"/>
  <c r="HM109" i="33" s="1"/>
  <c r="D153" i="31"/>
  <c r="EA109" i="33" s="1"/>
  <c r="I153" i="31"/>
  <c r="FY109" i="33" s="1"/>
  <c r="H153" i="31"/>
  <c r="FO109" i="33" s="1"/>
  <c r="E152" i="28"/>
  <c r="E35" i="28" s="1"/>
  <c r="E38" i="28" s="1"/>
  <c r="E40" i="28" s="1"/>
  <c r="E152" i="25"/>
  <c r="E35" i="25" s="1"/>
  <c r="E38" i="25" s="1"/>
  <c r="E40" i="25" s="1"/>
  <c r="G152" i="25"/>
  <c r="G35" i="25" s="1"/>
  <c r="G38" i="25" s="1"/>
  <c r="G40" i="25" s="1"/>
  <c r="F152" i="25"/>
  <c r="F35" i="25" s="1"/>
  <c r="F38" i="25" s="1"/>
  <c r="F40" i="25" s="1"/>
  <c r="H152" i="25"/>
  <c r="H35" i="25" s="1"/>
  <c r="H38" i="25" s="1"/>
  <c r="H40" i="25" s="1"/>
  <c r="K152" i="28"/>
  <c r="K35" i="28" s="1"/>
  <c r="K38" i="28" s="1"/>
  <c r="K40" i="28" s="1"/>
  <c r="D152" i="28"/>
  <c r="D35" i="28" s="1"/>
  <c r="K153" i="31"/>
  <c r="GS109" i="33" s="1"/>
  <c r="M152" i="28"/>
  <c r="M35" i="28" s="1"/>
  <c r="M38" i="28" s="1"/>
  <c r="M40" i="28" s="1"/>
  <c r="F153" i="31"/>
  <c r="EU109" i="33" s="1"/>
  <c r="E153" i="31"/>
  <c r="EK109" i="33" s="1"/>
  <c r="I152" i="25"/>
  <c r="I35" i="25" s="1"/>
  <c r="I38" i="25" s="1"/>
  <c r="I40" i="25" s="1"/>
  <c r="L152" i="28"/>
  <c r="L35" i="28" s="1"/>
  <c r="L38" i="28" s="1"/>
  <c r="L40" i="28" s="1"/>
  <c r="H152" i="28"/>
  <c r="H35" i="28" s="1"/>
  <c r="H38" i="28" s="1"/>
  <c r="H40" i="28" s="1"/>
  <c r="O153" i="31"/>
  <c r="IG109" i="33" s="1"/>
  <c r="I152" i="28"/>
  <c r="I35" i="28" s="1"/>
  <c r="I38" i="28" s="1"/>
  <c r="I40" i="28" s="1"/>
  <c r="F152" i="28"/>
  <c r="F35" i="28" s="1"/>
  <c r="F38" i="28" s="1"/>
  <c r="F40" i="28" s="1"/>
  <c r="N152" i="28"/>
  <c r="N35" i="28" s="1"/>
  <c r="N38" i="28" s="1"/>
  <c r="N40" i="28" s="1"/>
  <c r="J152" i="28"/>
  <c r="J35" i="28" s="1"/>
  <c r="J38" i="28" s="1"/>
  <c r="J40" i="28" s="1"/>
  <c r="O152" i="28"/>
  <c r="O35" i="28" s="1"/>
  <c r="O38" i="28" s="1"/>
  <c r="O40" i="28" s="1"/>
  <c r="D152" i="25"/>
  <c r="D35" i="25" s="1"/>
  <c r="G153" i="31"/>
  <c r="FE109" i="33" s="1"/>
  <c r="G152" i="28"/>
  <c r="G35" i="28" s="1"/>
  <c r="G38" i="28" s="1"/>
  <c r="G40" i="28" s="1"/>
  <c r="J153" i="31"/>
  <c r="GI109" i="33" s="1"/>
  <c r="J152" i="25"/>
  <c r="J35" i="25" s="1"/>
  <c r="J38" i="25" s="1"/>
  <c r="J40" i="25" s="1"/>
  <c r="K152" i="25"/>
  <c r="K35" i="25" s="1"/>
  <c r="K38" i="25" s="1"/>
  <c r="K40" i="25" s="1"/>
  <c r="L152" i="25"/>
  <c r="L35" i="25" s="1"/>
  <c r="L38" i="25" s="1"/>
  <c r="L40" i="25" s="1"/>
  <c r="EX250" i="33"/>
  <c r="K65" i="15"/>
  <c r="L120" i="15"/>
  <c r="L111" i="44"/>
  <c r="K65" i="44"/>
  <c r="H77" i="28"/>
  <c r="I133" i="28"/>
  <c r="I128" i="31"/>
  <c r="H75" i="31"/>
  <c r="J75" i="35"/>
  <c r="K118" i="35"/>
  <c r="D108" i="35"/>
  <c r="D110" i="35"/>
  <c r="G113" i="46"/>
  <c r="G64" i="46"/>
  <c r="G67" i="46" s="1"/>
  <c r="G69" i="46" s="1"/>
  <c r="G71" i="46" s="1"/>
  <c r="H117" i="15"/>
  <c r="H119" i="15"/>
  <c r="G88" i="28"/>
  <c r="G108" i="28" s="1"/>
  <c r="G114" i="28" s="1"/>
  <c r="E119" i="21"/>
  <c r="E117" i="21"/>
  <c r="F119" i="21"/>
  <c r="F117" i="21"/>
  <c r="I110" i="44"/>
  <c r="I108" i="44"/>
  <c r="N152" i="25"/>
  <c r="N35" i="25" s="1"/>
  <c r="N38" i="25" s="1"/>
  <c r="N40" i="25" s="1"/>
  <c r="O151" i="25"/>
  <c r="O152" i="25" s="1"/>
  <c r="O35" i="25" s="1"/>
  <c r="O38" i="25" s="1"/>
  <c r="O40" i="25" s="1"/>
  <c r="EK95" i="33"/>
  <c r="E88" i="31"/>
  <c r="E109" i="31" s="1"/>
  <c r="E115" i="31" s="1"/>
  <c r="E116" i="31" s="1"/>
  <c r="E88" i="38"/>
  <c r="E99" i="38" s="1"/>
  <c r="E105" i="38" s="1"/>
  <c r="E106" i="38" s="1"/>
  <c r="F88" i="38"/>
  <c r="F99" i="38" s="1"/>
  <c r="F105" i="38" s="1"/>
  <c r="F106" i="38" s="1"/>
  <c r="D88" i="31"/>
  <c r="D109" i="31" s="1"/>
  <c r="D115" i="31" s="1"/>
  <c r="D116" i="31" s="1"/>
  <c r="EA95" i="33"/>
  <c r="D88" i="28"/>
  <c r="D108" i="28" s="1"/>
  <c r="D114" i="28" s="1"/>
  <c r="D119" i="21"/>
  <c r="D117" i="21"/>
  <c r="K118" i="44"/>
  <c r="J75" i="44"/>
  <c r="J77" i="15"/>
  <c r="K133" i="15"/>
  <c r="H75" i="25"/>
  <c r="I127" i="25"/>
  <c r="M120" i="25"/>
  <c r="L65" i="25"/>
  <c r="G88" i="31"/>
  <c r="G109" i="31" s="1"/>
  <c r="G115" i="31" s="1"/>
  <c r="G116" i="31" s="1"/>
  <c r="FE89" i="33"/>
  <c r="M120" i="21"/>
  <c r="L65" i="21"/>
  <c r="FO260" i="33"/>
  <c r="FR260" i="33" s="1"/>
  <c r="FY260" i="33"/>
  <c r="GB260" i="33" s="1"/>
  <c r="HM260" i="33"/>
  <c r="HP260" i="33" s="1"/>
  <c r="HC260" i="33"/>
  <c r="HF260" i="33" s="1"/>
  <c r="EU260" i="33"/>
  <c r="EX260" i="33" s="1"/>
  <c r="ED99" i="33"/>
  <c r="GS260" i="33"/>
  <c r="GV260" i="33" s="1"/>
  <c r="EK260" i="33"/>
  <c r="EN260" i="33" s="1"/>
  <c r="EA260" i="33"/>
  <c r="ED260" i="33" s="1"/>
  <c r="GI260" i="33"/>
  <c r="GL260" i="33" s="1"/>
  <c r="IG260" i="33"/>
  <c r="IJ260" i="33" s="1"/>
  <c r="FE260" i="33"/>
  <c r="FH260" i="33" s="1"/>
  <c r="HW260" i="33"/>
  <c r="HZ260" i="33" s="1"/>
  <c r="I88" i="35"/>
  <c r="I99" i="35" s="1"/>
  <c r="I105" i="35" s="1"/>
  <c r="I106" i="35" s="1"/>
  <c r="H117" i="21" l="1"/>
  <c r="H110" i="35"/>
  <c r="I77" i="31"/>
  <c r="FY91" i="33" s="1"/>
  <c r="J134" i="31"/>
  <c r="K66" i="46"/>
  <c r="L112" i="46"/>
  <c r="J88" i="44"/>
  <c r="J99" i="44" s="1"/>
  <c r="J105" i="44" s="1"/>
  <c r="J106" i="44" s="1"/>
  <c r="P65" i="35"/>
  <c r="J75" i="38"/>
  <c r="K118" i="38"/>
  <c r="N65" i="28"/>
  <c r="O120" i="28"/>
  <c r="O65" i="28" s="1"/>
  <c r="GV77" i="33"/>
  <c r="HC238" i="33"/>
  <c r="GS238" i="33"/>
  <c r="I77" i="21"/>
  <c r="I88" i="21" s="1"/>
  <c r="I108" i="21" s="1"/>
  <c r="I114" i="21" s="1"/>
  <c r="I115" i="21" s="1"/>
  <c r="J133" i="21"/>
  <c r="I108" i="38"/>
  <c r="M65" i="31"/>
  <c r="HM77" i="33" s="1"/>
  <c r="HP77" i="33" s="1"/>
  <c r="N121" i="31"/>
  <c r="H88" i="25"/>
  <c r="H108" i="25" s="1"/>
  <c r="H114" i="25" s="1"/>
  <c r="F120" i="31"/>
  <c r="M111" i="38"/>
  <c r="L65" i="38"/>
  <c r="FO252" i="33"/>
  <c r="FR252" i="33" s="1"/>
  <c r="L127" i="21"/>
  <c r="K75" i="21"/>
  <c r="I77" i="25"/>
  <c r="J133" i="25"/>
  <c r="J77" i="38"/>
  <c r="K124" i="38"/>
  <c r="F108" i="35"/>
  <c r="E208" i="27"/>
  <c r="E210" i="27" s="1"/>
  <c r="F113" i="28"/>
  <c r="F115" i="28" s="1"/>
  <c r="G205" i="24"/>
  <c r="G207" i="24" s="1"/>
  <c r="H113" i="25"/>
  <c r="J75" i="15"/>
  <c r="J88" i="15" s="1"/>
  <c r="J108" i="15" s="1"/>
  <c r="J114" i="15" s="1"/>
  <c r="J115" i="15" s="1"/>
  <c r="K127" i="15"/>
  <c r="J77" i="35"/>
  <c r="J88" i="35" s="1"/>
  <c r="J99" i="35" s="1"/>
  <c r="J105" i="35" s="1"/>
  <c r="J106" i="35" s="1"/>
  <c r="K124" i="35"/>
  <c r="K119" i="46"/>
  <c r="J76" i="46"/>
  <c r="J89" i="46" s="1"/>
  <c r="J100" i="46" s="1"/>
  <c r="J106" i="46" s="1"/>
  <c r="J107" i="46" s="1"/>
  <c r="M65" i="25"/>
  <c r="N120" i="25"/>
  <c r="EN95" i="33"/>
  <c r="EN102" i="33" s="1"/>
  <c r="EN123" i="33" s="1"/>
  <c r="EK102" i="33"/>
  <c r="EK123" i="33" s="1"/>
  <c r="E121" i="21"/>
  <c r="E63" i="21"/>
  <c r="E66" i="21" s="1"/>
  <c r="E68" i="21" s="1"/>
  <c r="E70" i="21" s="1"/>
  <c r="H121" i="15"/>
  <c r="H63" i="15"/>
  <c r="H66" i="15" s="1"/>
  <c r="H68" i="15" s="1"/>
  <c r="H70" i="15" s="1"/>
  <c r="D63" i="35"/>
  <c r="D112" i="35"/>
  <c r="GL109" i="33"/>
  <c r="GF109" i="33" s="1"/>
  <c r="O113" i="28"/>
  <c r="N208" i="27"/>
  <c r="N210" i="27" s="1"/>
  <c r="H208" i="27"/>
  <c r="H210" i="27" s="1"/>
  <c r="I113" i="28"/>
  <c r="I113" i="25"/>
  <c r="H205" i="24"/>
  <c r="H207" i="24" s="1"/>
  <c r="GV109" i="33"/>
  <c r="GP109" i="33" s="1"/>
  <c r="E205" i="24"/>
  <c r="E207" i="24" s="1"/>
  <c r="F113" i="25"/>
  <c r="F115" i="25" s="1"/>
  <c r="FR109" i="33"/>
  <c r="FL109" i="33" s="1"/>
  <c r="HF109" i="33"/>
  <c r="GZ109" i="33" s="1"/>
  <c r="E63" i="35"/>
  <c r="E66" i="35" s="1"/>
  <c r="E68" i="35" s="1"/>
  <c r="E70" i="35" s="1"/>
  <c r="E112" i="35"/>
  <c r="L125" i="46"/>
  <c r="K78" i="46"/>
  <c r="G66" i="15"/>
  <c r="G68" i="15" s="1"/>
  <c r="G70" i="15" s="1"/>
  <c r="H110" i="38"/>
  <c r="H108" i="38"/>
  <c r="F63" i="31"/>
  <c r="F122" i="31"/>
  <c r="H88" i="28"/>
  <c r="H108" i="28" s="1"/>
  <c r="H114" i="28" s="1"/>
  <c r="H112" i="35"/>
  <c r="H63" i="35"/>
  <c r="H66" i="35" s="1"/>
  <c r="H68" i="35" s="1"/>
  <c r="H70" i="35" s="1"/>
  <c r="G118" i="31"/>
  <c r="G120" i="31"/>
  <c r="E118" i="31"/>
  <c r="E120" i="31"/>
  <c r="J113" i="25"/>
  <c r="I205" i="24"/>
  <c r="I207" i="24" s="1"/>
  <c r="K208" i="27"/>
  <c r="K210" i="27" s="1"/>
  <c r="L113" i="28"/>
  <c r="E113" i="28"/>
  <c r="E115" i="28" s="1"/>
  <c r="D208" i="27"/>
  <c r="D210" i="27" s="1"/>
  <c r="H64" i="46"/>
  <c r="H113" i="46"/>
  <c r="G63" i="21"/>
  <c r="G66" i="21" s="1"/>
  <c r="G68" i="21" s="1"/>
  <c r="G70" i="21" s="1"/>
  <c r="G121" i="21"/>
  <c r="I75" i="28"/>
  <c r="J127" i="28"/>
  <c r="I108" i="35"/>
  <c r="I110" i="35"/>
  <c r="M65" i="21"/>
  <c r="N120" i="21"/>
  <c r="I75" i="25"/>
  <c r="J127" i="25"/>
  <c r="J110" i="44"/>
  <c r="J108" i="44"/>
  <c r="GS256" i="33"/>
  <c r="GV256" i="33" s="1"/>
  <c r="EK256" i="33"/>
  <c r="IG256" i="33"/>
  <c r="IJ256" i="33" s="1"/>
  <c r="ED95" i="33"/>
  <c r="ED102" i="33" s="1"/>
  <c r="ED123" i="33" s="1"/>
  <c r="HC256" i="33"/>
  <c r="HF256" i="33" s="1"/>
  <c r="FE256" i="33"/>
  <c r="FH256" i="33" s="1"/>
  <c r="FY256" i="33"/>
  <c r="GB256" i="33" s="1"/>
  <c r="HW256" i="33"/>
  <c r="HZ256" i="33" s="1"/>
  <c r="EU256" i="33"/>
  <c r="EA256" i="33"/>
  <c r="FO256" i="33"/>
  <c r="FR256" i="33" s="1"/>
  <c r="GI256" i="33"/>
  <c r="GL256" i="33" s="1"/>
  <c r="HM256" i="33"/>
  <c r="HP256" i="33" s="1"/>
  <c r="EA102" i="33"/>
  <c r="EA123" i="33" s="1"/>
  <c r="F108" i="38"/>
  <c r="F110" i="38"/>
  <c r="N205" i="24"/>
  <c r="N207" i="24" s="1"/>
  <c r="O113" i="25"/>
  <c r="I63" i="44"/>
  <c r="I66" i="44" s="1"/>
  <c r="I68" i="44" s="1"/>
  <c r="I70" i="44" s="1"/>
  <c r="I112" i="44"/>
  <c r="FO89" i="33"/>
  <c r="H88" i="31"/>
  <c r="H109" i="31" s="1"/>
  <c r="H115" i="31" s="1"/>
  <c r="H116" i="31" s="1"/>
  <c r="L113" i="25"/>
  <c r="K205" i="24"/>
  <c r="K207" i="24" s="1"/>
  <c r="G113" i="28"/>
  <c r="G115" i="28" s="1"/>
  <c r="F208" i="27"/>
  <c r="F210" i="27" s="1"/>
  <c r="J113" i="28"/>
  <c r="I208" i="27"/>
  <c r="I210" i="27" s="1"/>
  <c r="IJ109" i="33"/>
  <c r="ID109" i="33" s="1"/>
  <c r="EN109" i="33"/>
  <c r="EH109" i="33" s="1"/>
  <c r="D38" i="28"/>
  <c r="D40" i="28" s="1"/>
  <c r="P35" i="28"/>
  <c r="P38" i="28" s="1"/>
  <c r="P40" i="28" s="1"/>
  <c r="F205" i="24"/>
  <c r="F207" i="24" s="1"/>
  <c r="G113" i="25"/>
  <c r="G115" i="25" s="1"/>
  <c r="GB109" i="33"/>
  <c r="FV109" i="33" s="1"/>
  <c r="HZ109" i="33"/>
  <c r="HT109" i="33" s="1"/>
  <c r="H112" i="44"/>
  <c r="H63" i="44"/>
  <c r="K77" i="44"/>
  <c r="L124" i="44"/>
  <c r="D112" i="38"/>
  <c r="D63" i="38"/>
  <c r="I112" i="38"/>
  <c r="I63" i="38"/>
  <c r="I66" i="38" s="1"/>
  <c r="I68" i="38" s="1"/>
  <c r="I70" i="38" s="1"/>
  <c r="L133" i="15"/>
  <c r="K77" i="15"/>
  <c r="D63" i="21"/>
  <c r="D121" i="21"/>
  <c r="I77" i="28"/>
  <c r="J133" i="28"/>
  <c r="L65" i="15"/>
  <c r="M120" i="15"/>
  <c r="D38" i="25"/>
  <c r="D40" i="25" s="1"/>
  <c r="P35" i="25"/>
  <c r="P38" i="25" s="1"/>
  <c r="P40" i="25" s="1"/>
  <c r="L208" i="27"/>
  <c r="L210" i="27" s="1"/>
  <c r="M113" i="28"/>
  <c r="HP109" i="33"/>
  <c r="HJ109" i="33" s="1"/>
  <c r="G108" i="35"/>
  <c r="G110" i="35"/>
  <c r="FE102" i="33"/>
  <c r="FE123" i="33" s="1"/>
  <c r="FH89" i="33"/>
  <c r="FH102" i="33" s="1"/>
  <c r="FH123" i="33" s="1"/>
  <c r="FE250" i="33"/>
  <c r="K75" i="44"/>
  <c r="L118" i="44"/>
  <c r="D120" i="31"/>
  <c r="D118" i="31"/>
  <c r="E110" i="38"/>
  <c r="E108" i="38"/>
  <c r="N113" i="25"/>
  <c r="M205" i="24"/>
  <c r="M207" i="24" s="1"/>
  <c r="F63" i="21"/>
  <c r="F66" i="21" s="1"/>
  <c r="F68" i="21" s="1"/>
  <c r="F70" i="21" s="1"/>
  <c r="F121" i="21"/>
  <c r="K75" i="35"/>
  <c r="L118" i="35"/>
  <c r="I75" i="31"/>
  <c r="J128" i="31"/>
  <c r="L65" i="44"/>
  <c r="M111" i="44"/>
  <c r="J205" i="24"/>
  <c r="J207" i="24" s="1"/>
  <c r="K113" i="25"/>
  <c r="FH109" i="33"/>
  <c r="FB109" i="33" s="1"/>
  <c r="M208" i="27"/>
  <c r="M210" i="27" s="1"/>
  <c r="N113" i="28"/>
  <c r="G208" i="27"/>
  <c r="G210" i="27" s="1"/>
  <c r="H113" i="28"/>
  <c r="H115" i="28" s="1"/>
  <c r="EX109" i="33"/>
  <c r="ER109" i="33" s="1"/>
  <c r="K113" i="28"/>
  <c r="J208" i="27"/>
  <c r="J210" i="27" s="1"/>
  <c r="E113" i="25"/>
  <c r="E115" i="25" s="1"/>
  <c r="D205" i="24"/>
  <c r="D207" i="24" s="1"/>
  <c r="ED109" i="33"/>
  <c r="DX109" i="33" s="1"/>
  <c r="H63" i="21"/>
  <c r="H66" i="21" s="1"/>
  <c r="H68" i="21" s="1"/>
  <c r="H70" i="21" s="1"/>
  <c r="H121" i="21"/>
  <c r="G112" i="38"/>
  <c r="G63" i="38"/>
  <c r="G66" i="38" s="1"/>
  <c r="G68" i="38" s="1"/>
  <c r="G70" i="38" s="1"/>
  <c r="I119" i="15"/>
  <c r="I117" i="15"/>
  <c r="F63" i="35"/>
  <c r="F66" i="35" s="1"/>
  <c r="F68" i="35" s="1"/>
  <c r="F70" i="35" s="1"/>
  <c r="F112" i="35"/>
  <c r="I109" i="46"/>
  <c r="I111" i="46"/>
  <c r="HM238" i="33" l="1"/>
  <c r="J88" i="38"/>
  <c r="J99" i="38" s="1"/>
  <c r="J105" i="38" s="1"/>
  <c r="J106" i="38" s="1"/>
  <c r="J110" i="38" s="1"/>
  <c r="K77" i="38"/>
  <c r="L124" i="38"/>
  <c r="J77" i="25"/>
  <c r="K133" i="25"/>
  <c r="O121" i="31"/>
  <c r="O65" i="31" s="1"/>
  <c r="IG77" i="33" s="1"/>
  <c r="IJ77" i="33" s="1"/>
  <c r="N65" i="31"/>
  <c r="I117" i="21"/>
  <c r="I119" i="21"/>
  <c r="H115" i="25"/>
  <c r="H119" i="25" s="1"/>
  <c r="K134" i="31"/>
  <c r="J77" i="31"/>
  <c r="GI91" i="33" s="1"/>
  <c r="GL91" i="33" s="1"/>
  <c r="N111" i="38"/>
  <c r="M65" i="38"/>
  <c r="HP238" i="33"/>
  <c r="HF238" i="33"/>
  <c r="GV238" i="33"/>
  <c r="P65" i="28"/>
  <c r="FY252" i="33"/>
  <c r="GB252" i="33" s="1"/>
  <c r="GB91" i="33"/>
  <c r="I88" i="25"/>
  <c r="I108" i="25" s="1"/>
  <c r="I114" i="25" s="1"/>
  <c r="M127" i="21"/>
  <c r="L75" i="21"/>
  <c r="K133" i="21"/>
  <c r="J77" i="21"/>
  <c r="J88" i="21" s="1"/>
  <c r="J108" i="21" s="1"/>
  <c r="J114" i="21" s="1"/>
  <c r="J115" i="21" s="1"/>
  <c r="K75" i="38"/>
  <c r="K88" i="38" s="1"/>
  <c r="K99" i="38" s="1"/>
  <c r="K105" i="38" s="1"/>
  <c r="K106" i="38" s="1"/>
  <c r="L118" i="38"/>
  <c r="L66" i="46"/>
  <c r="M112" i="46"/>
  <c r="J108" i="35"/>
  <c r="J110" i="35"/>
  <c r="I115" i="25"/>
  <c r="I63" i="15"/>
  <c r="I121" i="15"/>
  <c r="N111" i="44"/>
  <c r="M65" i="44"/>
  <c r="D113" i="25"/>
  <c r="D115" i="25" s="1"/>
  <c r="C205" i="24"/>
  <c r="C207" i="24" s="1"/>
  <c r="J77" i="28"/>
  <c r="K133" i="28"/>
  <c r="F112" i="38"/>
  <c r="F63" i="38"/>
  <c r="F66" i="38" s="1"/>
  <c r="F68" i="38" s="1"/>
  <c r="F70" i="38" s="1"/>
  <c r="M118" i="44"/>
  <c r="L75" i="44"/>
  <c r="H120" i="31"/>
  <c r="H118" i="31"/>
  <c r="J112" i="44"/>
  <c r="J63" i="44"/>
  <c r="J66" i="44" s="1"/>
  <c r="J68" i="44" s="1"/>
  <c r="J70" i="44" s="1"/>
  <c r="I88" i="28"/>
  <c r="I108" i="28" s="1"/>
  <c r="I114" i="28" s="1"/>
  <c r="I115" i="28" s="1"/>
  <c r="D66" i="35"/>
  <c r="D68" i="35" s="1"/>
  <c r="D70" i="35" s="1"/>
  <c r="J111" i="46"/>
  <c r="J109" i="46"/>
  <c r="K75" i="15"/>
  <c r="K88" i="15" s="1"/>
  <c r="K108" i="15" s="1"/>
  <c r="K114" i="15" s="1"/>
  <c r="K115" i="15" s="1"/>
  <c r="L127" i="15"/>
  <c r="F119" i="28"/>
  <c r="F117" i="28"/>
  <c r="K128" i="31"/>
  <c r="J75" i="31"/>
  <c r="E63" i="38"/>
  <c r="E66" i="38" s="1"/>
  <c r="E68" i="38" s="1"/>
  <c r="E70" i="38" s="1"/>
  <c r="E112" i="38"/>
  <c r="K88" i="44"/>
  <c r="K99" i="44" s="1"/>
  <c r="K105" i="44" s="1"/>
  <c r="K106" i="44" s="1"/>
  <c r="G63" i="35"/>
  <c r="G66" i="35" s="1"/>
  <c r="G68" i="35" s="1"/>
  <c r="G70" i="35" s="1"/>
  <c r="G112" i="35"/>
  <c r="M65" i="15"/>
  <c r="N120" i="15"/>
  <c r="L77" i="44"/>
  <c r="M124" i="44"/>
  <c r="FO102" i="33"/>
  <c r="FO123" i="33" s="1"/>
  <c r="FR89" i="33"/>
  <c r="FR102" i="33" s="1"/>
  <c r="FR123" i="33" s="1"/>
  <c r="FO250" i="33"/>
  <c r="ED256" i="33"/>
  <c r="ED263" i="33" s="1"/>
  <c r="ED284" i="33" s="1"/>
  <c r="EA263" i="33"/>
  <c r="EA284" i="33" s="1"/>
  <c r="EN256" i="33"/>
  <c r="EN263" i="33" s="1"/>
  <c r="EN284" i="33" s="1"/>
  <c r="EK263" i="33"/>
  <c r="EK284" i="33" s="1"/>
  <c r="K127" i="25"/>
  <c r="J75" i="25"/>
  <c r="J88" i="25" s="1"/>
  <c r="J108" i="25" s="1"/>
  <c r="J114" i="25" s="1"/>
  <c r="J115" i="25" s="1"/>
  <c r="I63" i="35"/>
  <c r="I66" i="35" s="1"/>
  <c r="I68" i="35" s="1"/>
  <c r="I70" i="35" s="1"/>
  <c r="I112" i="35"/>
  <c r="E117" i="28"/>
  <c r="E119" i="28"/>
  <c r="K76" i="46"/>
  <c r="K89" i="46" s="1"/>
  <c r="K100" i="46" s="1"/>
  <c r="K106" i="46" s="1"/>
  <c r="K107" i="46" s="1"/>
  <c r="L119" i="46"/>
  <c r="J117" i="15"/>
  <c r="J119" i="15"/>
  <c r="H117" i="28"/>
  <c r="H119" i="28"/>
  <c r="M118" i="35"/>
  <c r="L75" i="35"/>
  <c r="D122" i="31"/>
  <c r="D63" i="31"/>
  <c r="H66" i="44"/>
  <c r="H68" i="44" s="1"/>
  <c r="H70" i="44" s="1"/>
  <c r="N65" i="21"/>
  <c r="O120" i="21"/>
  <c r="O65" i="21" s="1"/>
  <c r="K127" i="28"/>
  <c r="J75" i="28"/>
  <c r="I113" i="46"/>
  <c r="I64" i="46"/>
  <c r="I67" i="46" s="1"/>
  <c r="I69" i="46" s="1"/>
  <c r="I71" i="46" s="1"/>
  <c r="E119" i="25"/>
  <c r="E117" i="25"/>
  <c r="D66" i="21"/>
  <c r="D68" i="21" s="1"/>
  <c r="D70" i="21" s="1"/>
  <c r="G119" i="28"/>
  <c r="G117" i="28"/>
  <c r="G63" i="31"/>
  <c r="G122" i="31"/>
  <c r="J63" i="38"/>
  <c r="J66" i="38" s="1"/>
  <c r="J68" i="38" s="1"/>
  <c r="J70" i="38" s="1"/>
  <c r="J112" i="38"/>
  <c r="M125" i="46"/>
  <c r="L78" i="46"/>
  <c r="I88" i="31"/>
  <c r="I109" i="31" s="1"/>
  <c r="I115" i="31" s="1"/>
  <c r="I116" i="31" s="1"/>
  <c r="FY89" i="33"/>
  <c r="FY250" i="33" s="1"/>
  <c r="FE263" i="33"/>
  <c r="FE284" i="33" s="1"/>
  <c r="FH250" i="33"/>
  <c r="FH263" i="33" s="1"/>
  <c r="FH284" i="33" s="1"/>
  <c r="M133" i="15"/>
  <c r="L77" i="15"/>
  <c r="D66" i="38"/>
  <c r="D68" i="38" s="1"/>
  <c r="D70" i="38" s="1"/>
  <c r="G119" i="25"/>
  <c r="G117" i="25"/>
  <c r="C208" i="27"/>
  <c r="C210" i="27" s="1"/>
  <c r="D113" i="28"/>
  <c r="D115" i="28" s="1"/>
  <c r="EX256" i="33"/>
  <c r="EX263" i="33" s="1"/>
  <c r="EX284" i="33" s="1"/>
  <c r="EU263" i="33"/>
  <c r="EU284" i="33" s="1"/>
  <c r="H67" i="46"/>
  <c r="H69" i="46" s="1"/>
  <c r="H71" i="46" s="1"/>
  <c r="E122" i="31"/>
  <c r="E63" i="31"/>
  <c r="EU75" i="33"/>
  <c r="F66" i="31"/>
  <c r="F68" i="31" s="1"/>
  <c r="F70" i="31" s="1"/>
  <c r="H63" i="38"/>
  <c r="H66" i="38" s="1"/>
  <c r="H68" i="38" s="1"/>
  <c r="H70" i="38" s="1"/>
  <c r="H112" i="38"/>
  <c r="F117" i="25"/>
  <c r="F119" i="25"/>
  <c r="N65" i="25"/>
  <c r="O120" i="25"/>
  <c r="O65" i="25" s="1"/>
  <c r="L124" i="35"/>
  <c r="K77" i="35"/>
  <c r="K88" i="35" s="1"/>
  <c r="K99" i="35" s="1"/>
  <c r="K105" i="35" s="1"/>
  <c r="K106" i="35" s="1"/>
  <c r="H117" i="25" l="1"/>
  <c r="J108" i="38"/>
  <c r="I63" i="21"/>
  <c r="I66" i="21" s="1"/>
  <c r="I68" i="21" s="1"/>
  <c r="I70" i="21" s="1"/>
  <c r="I121" i="21"/>
  <c r="L133" i="25"/>
  <c r="K77" i="25"/>
  <c r="L75" i="38"/>
  <c r="M118" i="38"/>
  <c r="K77" i="31"/>
  <c r="GS91" i="33" s="1"/>
  <c r="L134" i="31"/>
  <c r="K110" i="38"/>
  <c r="K108" i="38"/>
  <c r="J117" i="21"/>
  <c r="J119" i="21"/>
  <c r="N65" i="38"/>
  <c r="O111" i="38"/>
  <c r="O65" i="38" s="1"/>
  <c r="HW77" i="33"/>
  <c r="P65" i="31"/>
  <c r="M124" i="38"/>
  <c r="L77" i="38"/>
  <c r="M66" i="46"/>
  <c r="N112" i="46"/>
  <c r="L133" i="21"/>
  <c r="K77" i="21"/>
  <c r="K88" i="21" s="1"/>
  <c r="K108" i="21" s="1"/>
  <c r="K114" i="21" s="1"/>
  <c r="K115" i="21" s="1"/>
  <c r="M75" i="21"/>
  <c r="N127" i="21"/>
  <c r="GI252" i="33"/>
  <c r="GL252" i="33" s="1"/>
  <c r="J117" i="25"/>
  <c r="J119" i="25"/>
  <c r="I119" i="28"/>
  <c r="I117" i="28"/>
  <c r="M124" i="35"/>
  <c r="L77" i="35"/>
  <c r="L88" i="35" s="1"/>
  <c r="L99" i="35" s="1"/>
  <c r="L105" i="35" s="1"/>
  <c r="L106" i="35" s="1"/>
  <c r="EX75" i="33"/>
  <c r="EX81" i="33" s="1"/>
  <c r="EX83" i="33" s="1"/>
  <c r="EX85" i="33" s="1"/>
  <c r="EU81" i="33"/>
  <c r="EU83" i="33" s="1"/>
  <c r="EU85" i="33" s="1"/>
  <c r="P65" i="25"/>
  <c r="F63" i="25"/>
  <c r="F66" i="25" s="1"/>
  <c r="F68" i="25" s="1"/>
  <c r="F70" i="25" s="1"/>
  <c r="F121" i="25"/>
  <c r="E66" i="31"/>
  <c r="E68" i="31" s="1"/>
  <c r="E70" i="31" s="1"/>
  <c r="EK75" i="33"/>
  <c r="D117" i="28"/>
  <c r="D119" i="28"/>
  <c r="G63" i="25"/>
  <c r="G66" i="25" s="1"/>
  <c r="G68" i="25" s="1"/>
  <c r="G70" i="25" s="1"/>
  <c r="G121" i="25"/>
  <c r="M77" i="15"/>
  <c r="N133" i="15"/>
  <c r="G63" i="28"/>
  <c r="G66" i="28" s="1"/>
  <c r="G68" i="28" s="1"/>
  <c r="G70" i="28" s="1"/>
  <c r="G121" i="28"/>
  <c r="P65" i="21"/>
  <c r="D66" i="31"/>
  <c r="D68" i="31" s="1"/>
  <c r="D70" i="31" s="1"/>
  <c r="EA75" i="33"/>
  <c r="H63" i="28"/>
  <c r="H66" i="28" s="1"/>
  <c r="H68" i="28" s="1"/>
  <c r="H70" i="28" s="1"/>
  <c r="H121" i="28"/>
  <c r="J121" i="15"/>
  <c r="J63" i="15"/>
  <c r="J66" i="15" s="1"/>
  <c r="J68" i="15" s="1"/>
  <c r="J70" i="15" s="1"/>
  <c r="E121" i="28"/>
  <c r="E63" i="28"/>
  <c r="E66" i="28" s="1"/>
  <c r="E68" i="28" s="1"/>
  <c r="E70" i="28" s="1"/>
  <c r="M127" i="15"/>
  <c r="L75" i="15"/>
  <c r="L88" i="15" s="1"/>
  <c r="L108" i="15" s="1"/>
  <c r="L114" i="15" s="1"/>
  <c r="L115" i="15" s="1"/>
  <c r="L133" i="28"/>
  <c r="K77" i="28"/>
  <c r="D117" i="25"/>
  <c r="D119" i="25"/>
  <c r="I66" i="15"/>
  <c r="I68" i="15" s="1"/>
  <c r="I70" i="15" s="1"/>
  <c r="K108" i="35"/>
  <c r="K110" i="35"/>
  <c r="N124" i="44"/>
  <c r="M77" i="44"/>
  <c r="K119" i="15"/>
  <c r="K117" i="15"/>
  <c r="H63" i="31"/>
  <c r="H122" i="31"/>
  <c r="GB89" i="33"/>
  <c r="GB102" i="33" s="1"/>
  <c r="GB123" i="33" s="1"/>
  <c r="FY102" i="33"/>
  <c r="FY123" i="33" s="1"/>
  <c r="J88" i="28"/>
  <c r="J108" i="28" s="1"/>
  <c r="J114" i="28" s="1"/>
  <c r="J115" i="28" s="1"/>
  <c r="M119" i="46"/>
  <c r="L76" i="46"/>
  <c r="L89" i="46" s="1"/>
  <c r="L100" i="46" s="1"/>
  <c r="L106" i="46" s="1"/>
  <c r="L107" i="46" s="1"/>
  <c r="L127" i="25"/>
  <c r="K75" i="25"/>
  <c r="K88" i="25" s="1"/>
  <c r="K108" i="25" s="1"/>
  <c r="K114" i="25" s="1"/>
  <c r="K115" i="25" s="1"/>
  <c r="GI89" i="33"/>
  <c r="J88" i="31"/>
  <c r="J109" i="31" s="1"/>
  <c r="J115" i="31" s="1"/>
  <c r="J116" i="31" s="1"/>
  <c r="L88" i="44"/>
  <c r="L99" i="44" s="1"/>
  <c r="L105" i="44" s="1"/>
  <c r="L106" i="44" s="1"/>
  <c r="J63" i="35"/>
  <c r="J112" i="35"/>
  <c r="FY263" i="33"/>
  <c r="FY284" i="33" s="1"/>
  <c r="GB250" i="33"/>
  <c r="GB263" i="33" s="1"/>
  <c r="GB284" i="33" s="1"/>
  <c r="I120" i="31"/>
  <c r="I118" i="31"/>
  <c r="M78" i="46"/>
  <c r="N125" i="46"/>
  <c r="G66" i="31"/>
  <c r="G68" i="31" s="1"/>
  <c r="G70" i="31" s="1"/>
  <c r="FE75" i="33"/>
  <c r="E121" i="25"/>
  <c r="E63" i="25"/>
  <c r="E66" i="25" s="1"/>
  <c r="E68" i="25" s="1"/>
  <c r="E70" i="25" s="1"/>
  <c r="K75" i="28"/>
  <c r="L127" i="28"/>
  <c r="M75" i="35"/>
  <c r="N118" i="35"/>
  <c r="H121" i="25"/>
  <c r="H63" i="25"/>
  <c r="H66" i="25" s="1"/>
  <c r="H68" i="25" s="1"/>
  <c r="H70" i="25" s="1"/>
  <c r="K109" i="46"/>
  <c r="K111" i="46"/>
  <c r="FO263" i="33"/>
  <c r="FO284" i="33" s="1"/>
  <c r="FR250" i="33"/>
  <c r="FR263" i="33" s="1"/>
  <c r="FR284" i="33" s="1"/>
  <c r="O120" i="15"/>
  <c r="O65" i="15" s="1"/>
  <c r="N65" i="15"/>
  <c r="K108" i="44"/>
  <c r="K110" i="44"/>
  <c r="L128" i="31"/>
  <c r="K75" i="31"/>
  <c r="F63" i="28"/>
  <c r="F66" i="28" s="1"/>
  <c r="F68" i="28" s="1"/>
  <c r="F70" i="28" s="1"/>
  <c r="F121" i="28"/>
  <c r="J113" i="46"/>
  <c r="J64" i="46"/>
  <c r="N118" i="44"/>
  <c r="M75" i="44"/>
  <c r="M88" i="44" s="1"/>
  <c r="M99" i="44" s="1"/>
  <c r="M105" i="44" s="1"/>
  <c r="M106" i="44" s="1"/>
  <c r="N65" i="44"/>
  <c r="O111" i="44"/>
  <c r="O65" i="44" s="1"/>
  <c r="I117" i="25"/>
  <c r="I119" i="25"/>
  <c r="L88" i="38" l="1"/>
  <c r="L99" i="38" s="1"/>
  <c r="L105" i="38" s="1"/>
  <c r="L106" i="38" s="1"/>
  <c r="P65" i="44"/>
  <c r="N75" i="21"/>
  <c r="O127" i="21"/>
  <c r="O75" i="21" s="1"/>
  <c r="N66" i="46"/>
  <c r="O112" i="46"/>
  <c r="O66" i="46" s="1"/>
  <c r="K112" i="38"/>
  <c r="K63" i="38"/>
  <c r="K66" i="38" s="1"/>
  <c r="K68" i="38" s="1"/>
  <c r="K70" i="38" s="1"/>
  <c r="K117" i="21"/>
  <c r="K119" i="21"/>
  <c r="HZ77" i="33"/>
  <c r="HW238" i="33"/>
  <c r="IG238" i="33"/>
  <c r="J63" i="21"/>
  <c r="J66" i="21" s="1"/>
  <c r="J68" i="21" s="1"/>
  <c r="J70" i="21" s="1"/>
  <c r="J121" i="21"/>
  <c r="M134" i="31"/>
  <c r="L77" i="31"/>
  <c r="HC91" i="33" s="1"/>
  <c r="M77" i="38"/>
  <c r="N124" i="38"/>
  <c r="N118" i="38"/>
  <c r="M75" i="38"/>
  <c r="M88" i="38" s="1"/>
  <c r="M99" i="38" s="1"/>
  <c r="M105" i="38" s="1"/>
  <c r="M106" i="38" s="1"/>
  <c r="K88" i="28"/>
  <c r="K108" i="28" s="1"/>
  <c r="K114" i="28" s="1"/>
  <c r="K115" i="28" s="1"/>
  <c r="L108" i="38"/>
  <c r="L110" i="38"/>
  <c r="M133" i="21"/>
  <c r="L77" i="21"/>
  <c r="L88" i="21" s="1"/>
  <c r="L108" i="21" s="1"/>
  <c r="L114" i="21" s="1"/>
  <c r="L115" i="21" s="1"/>
  <c r="P65" i="38"/>
  <c r="GV91" i="33"/>
  <c r="GS252" i="33"/>
  <c r="GV252" i="33" s="1"/>
  <c r="M133" i="25"/>
  <c r="L77" i="25"/>
  <c r="L110" i="35"/>
  <c r="L108" i="35"/>
  <c r="GS89" i="33"/>
  <c r="GS250" i="33" s="1"/>
  <c r="K88" i="31"/>
  <c r="K109" i="31" s="1"/>
  <c r="K115" i="31" s="1"/>
  <c r="K116" i="31" s="1"/>
  <c r="N119" i="46"/>
  <c r="M76" i="46"/>
  <c r="M89" i="46" s="1"/>
  <c r="M100" i="46" s="1"/>
  <c r="M106" i="46" s="1"/>
  <c r="M107" i="46" s="1"/>
  <c r="L75" i="31"/>
  <c r="M128" i="31"/>
  <c r="P65" i="15"/>
  <c r="K113" i="46"/>
  <c r="K64" i="46"/>
  <c r="K67" i="46" s="1"/>
  <c r="K69" i="46" s="1"/>
  <c r="K71" i="46" s="1"/>
  <c r="N75" i="35"/>
  <c r="O118" i="35"/>
  <c r="O75" i="35" s="1"/>
  <c r="N78" i="46"/>
  <c r="O125" i="46"/>
  <c r="O78" i="46" s="1"/>
  <c r="L110" i="44"/>
  <c r="L108" i="44"/>
  <c r="K121" i="15"/>
  <c r="K63" i="15"/>
  <c r="K66" i="15" s="1"/>
  <c r="K68" i="15" s="1"/>
  <c r="K70" i="15" s="1"/>
  <c r="EA81" i="33"/>
  <c r="EA83" i="33" s="1"/>
  <c r="EA85" i="33" s="1"/>
  <c r="EK236" i="33"/>
  <c r="EK242" i="33" s="1"/>
  <c r="EK244" i="33" s="1"/>
  <c r="EK246" i="33" s="1"/>
  <c r="FE236" i="33"/>
  <c r="FE242" i="33" s="1"/>
  <c r="FE244" i="33" s="1"/>
  <c r="FE246" i="33" s="1"/>
  <c r="ED75" i="33"/>
  <c r="EU236" i="33"/>
  <c r="EU242" i="33" s="1"/>
  <c r="EU244" i="33" s="1"/>
  <c r="EU246" i="33" s="1"/>
  <c r="EA236" i="33"/>
  <c r="EA242" i="33" s="1"/>
  <c r="EA244" i="33" s="1"/>
  <c r="EA246" i="33" s="1"/>
  <c r="D63" i="28"/>
  <c r="D121" i="28"/>
  <c r="N124" i="35"/>
  <c r="M77" i="35"/>
  <c r="M88" i="35" s="1"/>
  <c r="M99" i="35" s="1"/>
  <c r="M105" i="35" s="1"/>
  <c r="M106" i="35" s="1"/>
  <c r="J121" i="25"/>
  <c r="J63" i="25"/>
  <c r="J66" i="25" s="1"/>
  <c r="J68" i="25" s="1"/>
  <c r="J70" i="25" s="1"/>
  <c r="J67" i="46"/>
  <c r="J69" i="46" s="1"/>
  <c r="J71" i="46" s="1"/>
  <c r="K117" i="28"/>
  <c r="K119" i="28"/>
  <c r="J117" i="28"/>
  <c r="J119" i="28"/>
  <c r="D63" i="25"/>
  <c r="D121" i="25"/>
  <c r="N77" i="15"/>
  <c r="O133" i="15"/>
  <c r="O77" i="15" s="1"/>
  <c r="I121" i="25"/>
  <c r="I63" i="25"/>
  <c r="I66" i="25" s="1"/>
  <c r="I68" i="25" s="1"/>
  <c r="I70" i="25" s="1"/>
  <c r="M110" i="44"/>
  <c r="M108" i="44"/>
  <c r="K63" i="44"/>
  <c r="K112" i="44"/>
  <c r="J66" i="35"/>
  <c r="J68" i="35" s="1"/>
  <c r="J70" i="35" s="1"/>
  <c r="J118" i="31"/>
  <c r="J120" i="31"/>
  <c r="L117" i="15"/>
  <c r="L119" i="15"/>
  <c r="EU121" i="33"/>
  <c r="EU125" i="33" s="1"/>
  <c r="EU105" i="33"/>
  <c r="I122" i="31"/>
  <c r="I63" i="31"/>
  <c r="M127" i="25"/>
  <c r="L75" i="25"/>
  <c r="L88" i="25" s="1"/>
  <c r="L108" i="25" s="1"/>
  <c r="L114" i="25" s="1"/>
  <c r="L115" i="25" s="1"/>
  <c r="K112" i="35"/>
  <c r="K63" i="35"/>
  <c r="K66" i="35" s="1"/>
  <c r="K68" i="35" s="1"/>
  <c r="K70" i="35" s="1"/>
  <c r="O118" i="44"/>
  <c r="O75" i="44" s="1"/>
  <c r="N75" i="44"/>
  <c r="L75" i="28"/>
  <c r="M127" i="28"/>
  <c r="FH75" i="33"/>
  <c r="FH81" i="33" s="1"/>
  <c r="FH83" i="33" s="1"/>
  <c r="FH85" i="33" s="1"/>
  <c r="FE81" i="33"/>
  <c r="FE83" i="33" s="1"/>
  <c r="FE85" i="33" s="1"/>
  <c r="GL89" i="33"/>
  <c r="GL102" i="33" s="1"/>
  <c r="GL123" i="33" s="1"/>
  <c r="GI102" i="33"/>
  <c r="GI123" i="33" s="1"/>
  <c r="K117" i="25"/>
  <c r="K119" i="25"/>
  <c r="L111" i="46"/>
  <c r="L109" i="46"/>
  <c r="GI250" i="33"/>
  <c r="FO75" i="33"/>
  <c r="H66" i="31"/>
  <c r="H68" i="31" s="1"/>
  <c r="H70" i="31" s="1"/>
  <c r="O124" i="44"/>
  <c r="O77" i="44" s="1"/>
  <c r="N77" i="44"/>
  <c r="L77" i="28"/>
  <c r="M133" i="28"/>
  <c r="M75" i="15"/>
  <c r="M88" i="15" s="1"/>
  <c r="M108" i="15" s="1"/>
  <c r="M114" i="15" s="1"/>
  <c r="M115" i="15" s="1"/>
  <c r="N127" i="15"/>
  <c r="EK81" i="33"/>
  <c r="EK83" i="33" s="1"/>
  <c r="EK85" i="33" s="1"/>
  <c r="EN75" i="33"/>
  <c r="EN81" i="33" s="1"/>
  <c r="EN83" i="33" s="1"/>
  <c r="EN85" i="33" s="1"/>
  <c r="EX105" i="33"/>
  <c r="EX121" i="33"/>
  <c r="EX125" i="33" s="1"/>
  <c r="I121" i="28"/>
  <c r="I63" i="28"/>
  <c r="I66" i="28" s="1"/>
  <c r="I68" i="28" s="1"/>
  <c r="I70" i="28" s="1"/>
  <c r="P66" i="46" l="1"/>
  <c r="N133" i="21"/>
  <c r="M77" i="21"/>
  <c r="M88" i="21" s="1"/>
  <c r="M108" i="21" s="1"/>
  <c r="M114" i="21" s="1"/>
  <c r="M115" i="21" s="1"/>
  <c r="HF91" i="33"/>
  <c r="HC252" i="33"/>
  <c r="HF252" i="33" s="1"/>
  <c r="O118" i="38"/>
  <c r="O75" i="38" s="1"/>
  <c r="N75" i="38"/>
  <c r="O124" i="38"/>
  <c r="O77" i="38" s="1"/>
  <c r="N77" i="38"/>
  <c r="IJ238" i="33"/>
  <c r="HZ238" i="33"/>
  <c r="M108" i="38"/>
  <c r="M110" i="38"/>
  <c r="M77" i="31"/>
  <c r="HM91" i="33" s="1"/>
  <c r="N134" i="31"/>
  <c r="N133" i="25"/>
  <c r="M77" i="25"/>
  <c r="L119" i="21"/>
  <c r="L117" i="21"/>
  <c r="L63" i="38"/>
  <c r="L66" i="38" s="1"/>
  <c r="L68" i="38" s="1"/>
  <c r="L70" i="38" s="1"/>
  <c r="L112" i="38"/>
  <c r="K121" i="21"/>
  <c r="K63" i="21"/>
  <c r="M77" i="28"/>
  <c r="N133" i="28"/>
  <c r="GI263" i="33"/>
  <c r="GI284" i="33" s="1"/>
  <c r="GL250" i="33"/>
  <c r="GL263" i="33" s="1"/>
  <c r="GL284" i="33" s="1"/>
  <c r="M111" i="46"/>
  <c r="M109" i="46"/>
  <c r="FR75" i="33"/>
  <c r="FR81" i="33" s="1"/>
  <c r="FR83" i="33" s="1"/>
  <c r="FR85" i="33" s="1"/>
  <c r="FO81" i="33"/>
  <c r="FO83" i="33" s="1"/>
  <c r="FO85" i="33" s="1"/>
  <c r="L64" i="46"/>
  <c r="L113" i="46"/>
  <c r="FH121" i="33"/>
  <c r="FH125" i="33" s="1"/>
  <c r="FH105" i="33"/>
  <c r="J63" i="31"/>
  <c r="J122" i="31"/>
  <c r="D66" i="25"/>
  <c r="D68" i="25" s="1"/>
  <c r="D70" i="25" s="1"/>
  <c r="N77" i="35"/>
  <c r="N88" i="35" s="1"/>
  <c r="N99" i="35" s="1"/>
  <c r="N105" i="35" s="1"/>
  <c r="N106" i="35" s="1"/>
  <c r="O124" i="35"/>
  <c r="O77" i="35" s="1"/>
  <c r="D66" i="28"/>
  <c r="D68" i="28" s="1"/>
  <c r="D70" i="28" s="1"/>
  <c r="FO236" i="33"/>
  <c r="FO242" i="33" s="1"/>
  <c r="FO244" i="33" s="1"/>
  <c r="FO246" i="33" s="1"/>
  <c r="L88" i="31"/>
  <c r="L109" i="31" s="1"/>
  <c r="L115" i="31" s="1"/>
  <c r="L116" i="31" s="1"/>
  <c r="HC89" i="33"/>
  <c r="N76" i="46"/>
  <c r="N89" i="46" s="1"/>
  <c r="N100" i="46" s="1"/>
  <c r="N106" i="46" s="1"/>
  <c r="N107" i="46" s="1"/>
  <c r="O119" i="46"/>
  <c r="O76" i="46" s="1"/>
  <c r="O89" i="46" s="1"/>
  <c r="O100" i="46" s="1"/>
  <c r="O106" i="46" s="1"/>
  <c r="O107" i="46" s="1"/>
  <c r="L63" i="35"/>
  <c r="L66" i="35" s="1"/>
  <c r="L68" i="35" s="1"/>
  <c r="L70" i="35" s="1"/>
  <c r="L112" i="35"/>
  <c r="EN105" i="33"/>
  <c r="EN121" i="33"/>
  <c r="EN125" i="33" s="1"/>
  <c r="FE121" i="33"/>
  <c r="FE125" i="33" s="1"/>
  <c r="FE105" i="33"/>
  <c r="M108" i="35"/>
  <c r="M110" i="35"/>
  <c r="N75" i="15"/>
  <c r="N88" i="15" s="1"/>
  <c r="N108" i="15" s="1"/>
  <c r="N114" i="15" s="1"/>
  <c r="N115" i="15" s="1"/>
  <c r="O127" i="15"/>
  <c r="O75" i="15" s="1"/>
  <c r="O88" i="15" s="1"/>
  <c r="O108" i="15" s="1"/>
  <c r="O114" i="15" s="1"/>
  <c r="O115" i="15" s="1"/>
  <c r="K121" i="25"/>
  <c r="K63" i="25"/>
  <c r="K66" i="25" s="1"/>
  <c r="K68" i="25" s="1"/>
  <c r="K70" i="25" s="1"/>
  <c r="N127" i="28"/>
  <c r="M75" i="28"/>
  <c r="N88" i="44"/>
  <c r="N99" i="44" s="1"/>
  <c r="N105" i="44" s="1"/>
  <c r="N106" i="44" s="1"/>
  <c r="L117" i="25"/>
  <c r="L119" i="25"/>
  <c r="I66" i="31"/>
  <c r="I68" i="31" s="1"/>
  <c r="I70" i="31" s="1"/>
  <c r="FY75" i="33"/>
  <c r="FY236" i="33" s="1"/>
  <c r="FY242" i="33" s="1"/>
  <c r="FY244" i="33" s="1"/>
  <c r="FY246" i="33" s="1"/>
  <c r="L63" i="15"/>
  <c r="L121" i="15"/>
  <c r="M63" i="44"/>
  <c r="M66" i="44" s="1"/>
  <c r="M68" i="44" s="1"/>
  <c r="M70" i="44" s="1"/>
  <c r="M112" i="44"/>
  <c r="J63" i="28"/>
  <c r="J66" i="28" s="1"/>
  <c r="J68" i="28" s="1"/>
  <c r="J70" i="28" s="1"/>
  <c r="J121" i="28"/>
  <c r="K121" i="28"/>
  <c r="K63" i="28"/>
  <c r="K66" i="28" s="1"/>
  <c r="K68" i="28" s="1"/>
  <c r="K70" i="28" s="1"/>
  <c r="EU266" i="33"/>
  <c r="EU282" i="33"/>
  <c r="EU286" i="33" s="1"/>
  <c r="FE266" i="33"/>
  <c r="FE282" i="33"/>
  <c r="FE286" i="33" s="1"/>
  <c r="GS263" i="33"/>
  <c r="GS284" i="33" s="1"/>
  <c r="GV250" i="33"/>
  <c r="GV263" i="33" s="1"/>
  <c r="GV284" i="33" s="1"/>
  <c r="L112" i="44"/>
  <c r="L63" i="44"/>
  <c r="L66" i="44" s="1"/>
  <c r="L68" i="44" s="1"/>
  <c r="L70" i="44" s="1"/>
  <c r="K120" i="31"/>
  <c r="K118" i="31"/>
  <c r="K66" i="44"/>
  <c r="K68" i="44" s="1"/>
  <c r="K70" i="44" s="1"/>
  <c r="EA266" i="33"/>
  <c r="EA282" i="33"/>
  <c r="EA286" i="33" s="1"/>
  <c r="N128" i="31"/>
  <c r="M75" i="31"/>
  <c r="EK121" i="33"/>
  <c r="EK125" i="33" s="1"/>
  <c r="EK105" i="33"/>
  <c r="M117" i="15"/>
  <c r="M119" i="15"/>
  <c r="L88" i="28"/>
  <c r="L108" i="28" s="1"/>
  <c r="L114" i="28" s="1"/>
  <c r="L115" i="28" s="1"/>
  <c r="O88" i="44"/>
  <c r="O99" i="44" s="1"/>
  <c r="O105" i="44" s="1"/>
  <c r="O106" i="44" s="1"/>
  <c r="N127" i="25"/>
  <c r="M75" i="25"/>
  <c r="M88" i="25" s="1"/>
  <c r="M108" i="25" s="1"/>
  <c r="M114" i="25" s="1"/>
  <c r="M115" i="25" s="1"/>
  <c r="ED236" i="33"/>
  <c r="ED242" i="33" s="1"/>
  <c r="ED244" i="33" s="1"/>
  <c r="ED246" i="33" s="1"/>
  <c r="EN236" i="33"/>
  <c r="EN242" i="33" s="1"/>
  <c r="EN244" i="33" s="1"/>
  <c r="EN246" i="33" s="1"/>
  <c r="EX236" i="33"/>
  <c r="EX242" i="33" s="1"/>
  <c r="EX244" i="33" s="1"/>
  <c r="EX246" i="33" s="1"/>
  <c r="ED81" i="33"/>
  <c r="ED83" i="33" s="1"/>
  <c r="ED85" i="33" s="1"/>
  <c r="FH236" i="33"/>
  <c r="FH242" i="33" s="1"/>
  <c r="FH244" i="33" s="1"/>
  <c r="FH246" i="33" s="1"/>
  <c r="EK266" i="33"/>
  <c r="EK282" i="33"/>
  <c r="EK286" i="33" s="1"/>
  <c r="EA105" i="33"/>
  <c r="EA121" i="33"/>
  <c r="EA125" i="33" s="1"/>
  <c r="O88" i="35"/>
  <c r="O99" i="35" s="1"/>
  <c r="O105" i="35" s="1"/>
  <c r="O106" i="35" s="1"/>
  <c r="GS102" i="33"/>
  <c r="GS123" i="33" s="1"/>
  <c r="GV89" i="33"/>
  <c r="GV102" i="33" s="1"/>
  <c r="GV123" i="33" s="1"/>
  <c r="N77" i="25" l="1"/>
  <c r="O133" i="25"/>
  <c r="O77" i="25" s="1"/>
  <c r="N88" i="38"/>
  <c r="N99" i="38" s="1"/>
  <c r="N105" i="38" s="1"/>
  <c r="N106" i="38" s="1"/>
  <c r="M117" i="21"/>
  <c r="M119" i="21"/>
  <c r="N77" i="31"/>
  <c r="HW91" i="33" s="1"/>
  <c r="O134" i="31"/>
  <c r="O77" i="31" s="1"/>
  <c r="IG91" i="33" s="1"/>
  <c r="IJ91" i="33" s="1"/>
  <c r="M112" i="38"/>
  <c r="M63" i="38"/>
  <c r="M66" i="38" s="1"/>
  <c r="M68" i="38" s="1"/>
  <c r="M70" i="38" s="1"/>
  <c r="O88" i="38"/>
  <c r="O99" i="38" s="1"/>
  <c r="O105" i="38" s="1"/>
  <c r="O106" i="38" s="1"/>
  <c r="N77" i="21"/>
  <c r="N88" i="21" s="1"/>
  <c r="N108" i="21" s="1"/>
  <c r="N114" i="21" s="1"/>
  <c r="N115" i="21" s="1"/>
  <c r="O133" i="21"/>
  <c r="O77" i="21" s="1"/>
  <c r="O88" i="21" s="1"/>
  <c r="O108" i="21" s="1"/>
  <c r="O114" i="21" s="1"/>
  <c r="O115" i="21" s="1"/>
  <c r="L63" i="21"/>
  <c r="L66" i="21" s="1"/>
  <c r="L68" i="21" s="1"/>
  <c r="L70" i="21" s="1"/>
  <c r="L121" i="21"/>
  <c r="HP91" i="33"/>
  <c r="HM252" i="33"/>
  <c r="HP252" i="33" s="1"/>
  <c r="M88" i="28"/>
  <c r="M108" i="28" s="1"/>
  <c r="M114" i="28" s="1"/>
  <c r="M115" i="28" s="1"/>
  <c r="M119" i="28" s="1"/>
  <c r="K66" i="21"/>
  <c r="K68" i="21" s="1"/>
  <c r="K70" i="21" s="1"/>
  <c r="O127" i="25"/>
  <c r="O75" i="25" s="1"/>
  <c r="N75" i="25"/>
  <c r="N88" i="25" s="1"/>
  <c r="N108" i="25" s="1"/>
  <c r="N114" i="25" s="1"/>
  <c r="N115" i="25" s="1"/>
  <c r="FY282" i="33"/>
  <c r="FY286" i="33" s="1"/>
  <c r="FY266" i="33"/>
  <c r="L120" i="31"/>
  <c r="L118" i="31"/>
  <c r="FR236" i="33"/>
  <c r="FR242" i="33" s="1"/>
  <c r="FR244" i="33" s="1"/>
  <c r="FR246" i="33" s="1"/>
  <c r="ED105" i="33"/>
  <c r="ED121" i="33"/>
  <c r="ED125" i="33" s="1"/>
  <c r="O110" i="44"/>
  <c r="O108" i="44"/>
  <c r="M121" i="15"/>
  <c r="M63" i="15"/>
  <c r="M66" i="15" s="1"/>
  <c r="M68" i="15" s="1"/>
  <c r="M70" i="15" s="1"/>
  <c r="HM89" i="33"/>
  <c r="HM250" i="33" s="1"/>
  <c r="M88" i="31"/>
  <c r="M109" i="31" s="1"/>
  <c r="M115" i="31" s="1"/>
  <c r="M116" i="31" s="1"/>
  <c r="K122" i="31"/>
  <c r="K63" i="31"/>
  <c r="N108" i="44"/>
  <c r="N110" i="44"/>
  <c r="N119" i="15"/>
  <c r="N117" i="15"/>
  <c r="M112" i="35"/>
  <c r="M63" i="35"/>
  <c r="M66" i="35" s="1"/>
  <c r="M68" i="35" s="1"/>
  <c r="M70" i="35" s="1"/>
  <c r="N77" i="28"/>
  <c r="O133" i="28"/>
  <c r="O77" i="28" s="1"/>
  <c r="FH282" i="33"/>
  <c r="FH286" i="33" s="1"/>
  <c r="FH266" i="33"/>
  <c r="ED282" i="33"/>
  <c r="ED286" i="33" s="1"/>
  <c r="ED266" i="33"/>
  <c r="L119" i="28"/>
  <c r="L117" i="28"/>
  <c r="N75" i="31"/>
  <c r="O128" i="31"/>
  <c r="O75" i="31" s="1"/>
  <c r="N108" i="35"/>
  <c r="N110" i="35"/>
  <c r="N111" i="46"/>
  <c r="N109" i="46"/>
  <c r="FO282" i="33"/>
  <c r="FO286" i="33" s="1"/>
  <c r="FO266" i="33"/>
  <c r="L67" i="46"/>
  <c r="L69" i="46" s="1"/>
  <c r="L71" i="46" s="1"/>
  <c r="M64" i="46"/>
  <c r="M67" i="46" s="1"/>
  <c r="M69" i="46" s="1"/>
  <c r="M71" i="46" s="1"/>
  <c r="M113" i="46"/>
  <c r="EX282" i="33"/>
  <c r="EX286" i="33" s="1"/>
  <c r="EX266" i="33"/>
  <c r="O117" i="15"/>
  <c r="O119" i="15"/>
  <c r="FR105" i="33"/>
  <c r="FR121" i="33"/>
  <c r="FR125" i="33" s="1"/>
  <c r="EN282" i="33"/>
  <c r="EN286" i="33" s="1"/>
  <c r="EN266" i="33"/>
  <c r="FY81" i="33"/>
  <c r="FY83" i="33" s="1"/>
  <c r="FY85" i="33" s="1"/>
  <c r="GB75" i="33"/>
  <c r="O111" i="46"/>
  <c r="O109" i="46"/>
  <c r="O108" i="35"/>
  <c r="O110" i="35"/>
  <c r="M119" i="25"/>
  <c r="M117" i="25"/>
  <c r="L66" i="15"/>
  <c r="L68" i="15" s="1"/>
  <c r="L70" i="15" s="1"/>
  <c r="L63" i="25"/>
  <c r="L66" i="25" s="1"/>
  <c r="L68" i="25" s="1"/>
  <c r="L70" i="25" s="1"/>
  <c r="L121" i="25"/>
  <c r="O127" i="28"/>
  <c r="O75" i="28" s="1"/>
  <c r="O88" i="28" s="1"/>
  <c r="O108" i="28" s="1"/>
  <c r="O114" i="28" s="1"/>
  <c r="O115" i="28" s="1"/>
  <c r="N75" i="28"/>
  <c r="HC102" i="33"/>
  <c r="HC123" i="33" s="1"/>
  <c r="HF89" i="33"/>
  <c r="HF102" i="33" s="1"/>
  <c r="HF123" i="33" s="1"/>
  <c r="HC250" i="33"/>
  <c r="J66" i="31"/>
  <c r="J68" i="31" s="1"/>
  <c r="J70" i="31" s="1"/>
  <c r="GI75" i="33"/>
  <c r="FO105" i="33"/>
  <c r="FO121" i="33"/>
  <c r="FO125" i="33" s="1"/>
  <c r="M117" i="28" l="1"/>
  <c r="O119" i="21"/>
  <c r="O117" i="21"/>
  <c r="N117" i="21"/>
  <c r="N119" i="21"/>
  <c r="N108" i="38"/>
  <c r="N110" i="38"/>
  <c r="O88" i="25"/>
  <c r="O108" i="25" s="1"/>
  <c r="O114" i="25" s="1"/>
  <c r="O115" i="25" s="1"/>
  <c r="O117" i="25" s="1"/>
  <c r="O108" i="38"/>
  <c r="O110" i="38"/>
  <c r="HW252" i="33"/>
  <c r="HZ252" i="33" s="1"/>
  <c r="HZ91" i="33"/>
  <c r="IG252" i="33"/>
  <c r="IJ252" i="33" s="1"/>
  <c r="N88" i="28"/>
  <c r="N108" i="28" s="1"/>
  <c r="N114" i="28" s="1"/>
  <c r="N115" i="28" s="1"/>
  <c r="N117" i="28" s="1"/>
  <c r="M121" i="21"/>
  <c r="M63" i="21"/>
  <c r="M66" i="21" s="1"/>
  <c r="M68" i="21" s="1"/>
  <c r="M70" i="21" s="1"/>
  <c r="HM263" i="33"/>
  <c r="HM284" i="33" s="1"/>
  <c r="HP250" i="33"/>
  <c r="HP263" i="33" s="1"/>
  <c r="HP284" i="33" s="1"/>
  <c r="N119" i="28"/>
  <c r="O64" i="46"/>
  <c r="O113" i="46"/>
  <c r="FY121" i="33"/>
  <c r="FY125" i="33" s="1"/>
  <c r="FY105" i="33"/>
  <c r="N119" i="25"/>
  <c r="N117" i="25"/>
  <c r="O117" i="28"/>
  <c r="O119" i="28"/>
  <c r="L121" i="28"/>
  <c r="L63" i="28"/>
  <c r="M118" i="31"/>
  <c r="M120" i="31"/>
  <c r="L122" i="31"/>
  <c r="L63" i="31"/>
  <c r="O119" i="25"/>
  <c r="GL75" i="33"/>
  <c r="GI81" i="33"/>
  <c r="GI83" i="33" s="1"/>
  <c r="GI85" i="33" s="1"/>
  <c r="HC263" i="33"/>
  <c r="HC284" i="33" s="1"/>
  <c r="HF250" i="33"/>
  <c r="HF263" i="33" s="1"/>
  <c r="HF284" i="33" s="1"/>
  <c r="GI236" i="33"/>
  <c r="GI242" i="33" s="1"/>
  <c r="GI244" i="33" s="1"/>
  <c r="GI246" i="33" s="1"/>
  <c r="O63" i="35"/>
  <c r="O66" i="35" s="1"/>
  <c r="O68" i="35" s="1"/>
  <c r="O70" i="35" s="1"/>
  <c r="O112" i="35"/>
  <c r="N113" i="46"/>
  <c r="N64" i="46"/>
  <c r="N67" i="46" s="1"/>
  <c r="N69" i="46" s="1"/>
  <c r="N71" i="46" s="1"/>
  <c r="M121" i="28"/>
  <c r="M63" i="28"/>
  <c r="M66" i="28" s="1"/>
  <c r="M68" i="28" s="1"/>
  <c r="M70" i="28" s="1"/>
  <c r="IG89" i="33"/>
  <c r="O88" i="31"/>
  <c r="O109" i="31" s="1"/>
  <c r="O115" i="31" s="1"/>
  <c r="O116" i="31" s="1"/>
  <c r="N63" i="15"/>
  <c r="N66" i="15" s="1"/>
  <c r="N68" i="15" s="1"/>
  <c r="N70" i="15" s="1"/>
  <c r="N121" i="15"/>
  <c r="HP89" i="33"/>
  <c r="HP102" i="33" s="1"/>
  <c r="HP123" i="33" s="1"/>
  <c r="HM102" i="33"/>
  <c r="HM123" i="33" s="1"/>
  <c r="O63" i="44"/>
  <c r="O112" i="44"/>
  <c r="M63" i="25"/>
  <c r="M121" i="25"/>
  <c r="GB81" i="33"/>
  <c r="GB83" i="33" s="1"/>
  <c r="GB85" i="33" s="1"/>
  <c r="GB236" i="33"/>
  <c r="GB242" i="33" s="1"/>
  <c r="GB244" i="33" s="1"/>
  <c r="GB246" i="33" s="1"/>
  <c r="O63" i="15"/>
  <c r="O121" i="15"/>
  <c r="N63" i="35"/>
  <c r="N112" i="35"/>
  <c r="N88" i="31"/>
  <c r="N109" i="31" s="1"/>
  <c r="N115" i="31" s="1"/>
  <c r="N116" i="31" s="1"/>
  <c r="HW89" i="33"/>
  <c r="N63" i="44"/>
  <c r="N66" i="44" s="1"/>
  <c r="N68" i="44" s="1"/>
  <c r="N70" i="44" s="1"/>
  <c r="N112" i="44"/>
  <c r="K66" i="31"/>
  <c r="K68" i="31" s="1"/>
  <c r="K70" i="31" s="1"/>
  <c r="GS75" i="33"/>
  <c r="GS236" i="33" s="1"/>
  <c r="GS242" i="33" s="1"/>
  <c r="GS244" i="33" s="1"/>
  <c r="GS246" i="33" s="1"/>
  <c r="FR266" i="33"/>
  <c r="FR282" i="33"/>
  <c r="FR286" i="33" s="1"/>
  <c r="N63" i="21" l="1"/>
  <c r="N121" i="21"/>
  <c r="O63" i="21"/>
  <c r="O66" i="21" s="1"/>
  <c r="O68" i="21" s="1"/>
  <c r="O70" i="21" s="1"/>
  <c r="O121" i="21"/>
  <c r="N112" i="38"/>
  <c r="N63" i="38"/>
  <c r="O63" i="38"/>
  <c r="O66" i="38" s="1"/>
  <c r="O68" i="38" s="1"/>
  <c r="O70" i="38" s="1"/>
  <c r="O112" i="38"/>
  <c r="GS266" i="33"/>
  <c r="GS282" i="33"/>
  <c r="GS286" i="33" s="1"/>
  <c r="M122" i="31"/>
  <c r="M63" i="31"/>
  <c r="M66" i="25"/>
  <c r="M68" i="25" s="1"/>
  <c r="M70" i="25" s="1"/>
  <c r="O120" i="31"/>
  <c r="O118" i="31"/>
  <c r="N66" i="35"/>
  <c r="N68" i="35" s="1"/>
  <c r="N70" i="35" s="1"/>
  <c r="P63" i="35"/>
  <c r="P66" i="35" s="1"/>
  <c r="P68" i="35" s="1"/>
  <c r="P70" i="35" s="1"/>
  <c r="GB266" i="33"/>
  <c r="GB282" i="33"/>
  <c r="GB286" i="33" s="1"/>
  <c r="O66" i="44"/>
  <c r="O68" i="44" s="1"/>
  <c r="O70" i="44" s="1"/>
  <c r="P63" i="44"/>
  <c r="P66" i="44" s="1"/>
  <c r="P68" i="44" s="1"/>
  <c r="P70" i="44" s="1"/>
  <c r="IJ89" i="33"/>
  <c r="IJ102" i="33" s="1"/>
  <c r="IJ123" i="33" s="1"/>
  <c r="IG102" i="33"/>
  <c r="IG123" i="33" s="1"/>
  <c r="GI105" i="33"/>
  <c r="GI121" i="33"/>
  <c r="GI125" i="33" s="1"/>
  <c r="HC75" i="33"/>
  <c r="HC236" i="33" s="1"/>
  <c r="HC242" i="33" s="1"/>
  <c r="HC244" i="33" s="1"/>
  <c r="HC246" i="33" s="1"/>
  <c r="L66" i="31"/>
  <c r="L68" i="31" s="1"/>
  <c r="L70" i="31" s="1"/>
  <c r="L66" i="28"/>
  <c r="L68" i="28" s="1"/>
  <c r="L70" i="28" s="1"/>
  <c r="N121" i="28"/>
  <c r="N63" i="28"/>
  <c r="N66" i="28" s="1"/>
  <c r="N68" i="28" s="1"/>
  <c r="N70" i="28" s="1"/>
  <c r="GV75" i="33"/>
  <c r="GS81" i="33"/>
  <c r="GS83" i="33" s="1"/>
  <c r="GS85" i="33" s="1"/>
  <c r="HZ89" i="33"/>
  <c r="HZ102" i="33" s="1"/>
  <c r="HZ123" i="33" s="1"/>
  <c r="HW102" i="33"/>
  <c r="HW123" i="33" s="1"/>
  <c r="O66" i="15"/>
  <c r="O68" i="15" s="1"/>
  <c r="O70" i="15" s="1"/>
  <c r="P63" i="15"/>
  <c r="P66" i="15" s="1"/>
  <c r="P68" i="15" s="1"/>
  <c r="P70" i="15" s="1"/>
  <c r="IG250" i="33"/>
  <c r="O63" i="25"/>
  <c r="O66" i="25" s="1"/>
  <c r="O68" i="25" s="1"/>
  <c r="O70" i="25" s="1"/>
  <c r="O121" i="25"/>
  <c r="O121" i="28"/>
  <c r="O63" i="28"/>
  <c r="O66" i="28" s="1"/>
  <c r="O68" i="28" s="1"/>
  <c r="O70" i="28" s="1"/>
  <c r="N120" i="31"/>
  <c r="N118" i="31"/>
  <c r="GB121" i="33"/>
  <c r="GB125" i="33" s="1"/>
  <c r="GB105" i="33"/>
  <c r="HW250" i="33"/>
  <c r="GI266" i="33"/>
  <c r="GI282" i="33"/>
  <c r="GI286" i="33" s="1"/>
  <c r="GL81" i="33"/>
  <c r="GL83" i="33" s="1"/>
  <c r="GL85" i="33" s="1"/>
  <c r="GL236" i="33"/>
  <c r="GL242" i="33" s="1"/>
  <c r="GL244" i="33" s="1"/>
  <c r="GL246" i="33" s="1"/>
  <c r="N63" i="25"/>
  <c r="N66" i="25" s="1"/>
  <c r="N68" i="25" s="1"/>
  <c r="N70" i="25" s="1"/>
  <c r="N121" i="25"/>
  <c r="O67" i="46"/>
  <c r="O69" i="46" s="1"/>
  <c r="O71" i="46" s="1"/>
  <c r="P64" i="46"/>
  <c r="P67" i="46" s="1"/>
  <c r="P69" i="46" s="1"/>
  <c r="P71" i="46" s="1"/>
  <c r="N66" i="38" l="1"/>
  <c r="N68" i="38" s="1"/>
  <c r="N70" i="38" s="1"/>
  <c r="P63" i="38"/>
  <c r="P66" i="38" s="1"/>
  <c r="P68" i="38" s="1"/>
  <c r="P70" i="38" s="1"/>
  <c r="N66" i="21"/>
  <c r="N68" i="21" s="1"/>
  <c r="N70" i="21" s="1"/>
  <c r="P63" i="21"/>
  <c r="P66" i="21" s="1"/>
  <c r="P68" i="21" s="1"/>
  <c r="P70" i="21" s="1"/>
  <c r="HF75" i="33"/>
  <c r="HF236" i="33" s="1"/>
  <c r="HF242" i="33" s="1"/>
  <c r="HF244" i="33" s="1"/>
  <c r="HF246" i="33" s="1"/>
  <c r="HC81" i="33"/>
  <c r="HC83" i="33" s="1"/>
  <c r="HC85" i="33" s="1"/>
  <c r="GL121" i="33"/>
  <c r="GL125" i="33" s="1"/>
  <c r="GL105" i="33"/>
  <c r="HW263" i="33"/>
  <c r="HW284" i="33" s="1"/>
  <c r="HZ250" i="33"/>
  <c r="HZ263" i="33" s="1"/>
  <c r="HZ284" i="33" s="1"/>
  <c r="GV81" i="33"/>
  <c r="GV83" i="33" s="1"/>
  <c r="GV85" i="33" s="1"/>
  <c r="GV236" i="33"/>
  <c r="GV242" i="33" s="1"/>
  <c r="GV244" i="33" s="1"/>
  <c r="GV246" i="33" s="1"/>
  <c r="HC266" i="33"/>
  <c r="HC282" i="33"/>
  <c r="HC286" i="33" s="1"/>
  <c r="IG263" i="33"/>
  <c r="IG284" i="33" s="1"/>
  <c r="IJ250" i="33"/>
  <c r="IJ263" i="33" s="1"/>
  <c r="IJ284" i="33" s="1"/>
  <c r="O122" i="31"/>
  <c r="O63" i="31"/>
  <c r="M66" i="31"/>
  <c r="M68" i="31" s="1"/>
  <c r="M70" i="31" s="1"/>
  <c r="HM75" i="33"/>
  <c r="P63" i="25"/>
  <c r="P66" i="25" s="1"/>
  <c r="P68" i="25" s="1"/>
  <c r="P70" i="25" s="1"/>
  <c r="GL282" i="33"/>
  <c r="GL286" i="33" s="1"/>
  <c r="GL266" i="33"/>
  <c r="N122" i="31"/>
  <c r="N63" i="31"/>
  <c r="GS121" i="33"/>
  <c r="GS125" i="33" s="1"/>
  <c r="GS105" i="33"/>
  <c r="P63" i="28"/>
  <c r="P66" i="28" s="1"/>
  <c r="P68" i="28" s="1"/>
  <c r="P70" i="28" s="1"/>
  <c r="HF266" i="33" l="1"/>
  <c r="HF282" i="33"/>
  <c r="HF286" i="33" s="1"/>
  <c r="HC121" i="33"/>
  <c r="HC125" i="33" s="1"/>
  <c r="HC105" i="33"/>
  <c r="HM81" i="33"/>
  <c r="HM83" i="33" s="1"/>
  <c r="HM85" i="33" s="1"/>
  <c r="HP75" i="33"/>
  <c r="HP81" i="33" s="1"/>
  <c r="HP83" i="33" s="1"/>
  <c r="HP85" i="33" s="1"/>
  <c r="HM236" i="33"/>
  <c r="HM242" i="33" s="1"/>
  <c r="HM244" i="33" s="1"/>
  <c r="HM246" i="33" s="1"/>
  <c r="GV282" i="33"/>
  <c r="GV286" i="33" s="1"/>
  <c r="GV266" i="33"/>
  <c r="HF81" i="33"/>
  <c r="HF83" i="33" s="1"/>
  <c r="HF85" i="33" s="1"/>
  <c r="O66" i="31"/>
  <c r="O68" i="31" s="1"/>
  <c r="O70" i="31" s="1"/>
  <c r="IG75" i="33"/>
  <c r="HW75" i="33"/>
  <c r="HW236" i="33" s="1"/>
  <c r="HW242" i="33" s="1"/>
  <c r="HW244" i="33" s="1"/>
  <c r="HW246" i="33" s="1"/>
  <c r="N66" i="31"/>
  <c r="N68" i="31" s="1"/>
  <c r="N70" i="31" s="1"/>
  <c r="P63" i="31"/>
  <c r="P66" i="31" s="1"/>
  <c r="P68" i="31" s="1"/>
  <c r="P70" i="31" s="1"/>
  <c r="GV105" i="33"/>
  <c r="GV121" i="33"/>
  <c r="GV125" i="33" s="1"/>
  <c r="HP236" i="33" l="1"/>
  <c r="HP242" i="33" s="1"/>
  <c r="HP244" i="33" s="1"/>
  <c r="HP246" i="33" s="1"/>
  <c r="HP282" i="33" s="1"/>
  <c r="HP286" i="33" s="1"/>
  <c r="HM266" i="33"/>
  <c r="HM282" i="33"/>
  <c r="HM286" i="33" s="1"/>
  <c r="HW81" i="33"/>
  <c r="HW83" i="33" s="1"/>
  <c r="HW85" i="33" s="1"/>
  <c r="HZ75" i="33"/>
  <c r="HP105" i="33"/>
  <c r="HP121" i="33"/>
  <c r="HP125" i="33" s="1"/>
  <c r="IG81" i="33"/>
  <c r="IG83" i="33" s="1"/>
  <c r="IG85" i="33" s="1"/>
  <c r="IJ75" i="33"/>
  <c r="IJ81" i="33" s="1"/>
  <c r="IJ83" i="33" s="1"/>
  <c r="IJ85" i="33" s="1"/>
  <c r="HW282" i="33"/>
  <c r="HW286" i="33" s="1"/>
  <c r="HW266" i="33"/>
  <c r="HM121" i="33"/>
  <c r="HM125" i="33" s="1"/>
  <c r="HM105" i="33"/>
  <c r="HF105" i="33"/>
  <c r="HF121" i="33"/>
  <c r="HF125" i="33" s="1"/>
  <c r="IG236" i="33"/>
  <c r="IG242" i="33" s="1"/>
  <c r="IG244" i="33" s="1"/>
  <c r="IG246" i="33" s="1"/>
  <c r="HP266" i="33" l="1"/>
  <c r="IJ105" i="33"/>
  <c r="IJ121" i="33"/>
  <c r="IJ125" i="33" s="1"/>
  <c r="HZ81" i="33"/>
  <c r="HZ83" i="33" s="1"/>
  <c r="HZ85" i="33" s="1"/>
  <c r="IJ236" i="33"/>
  <c r="IJ242" i="33" s="1"/>
  <c r="IJ244" i="33" s="1"/>
  <c r="IJ246" i="33" s="1"/>
  <c r="HZ236" i="33"/>
  <c r="HZ242" i="33" s="1"/>
  <c r="HZ244" i="33" s="1"/>
  <c r="HZ246" i="33" s="1"/>
  <c r="HW105" i="33"/>
  <c r="HW121" i="33"/>
  <c r="HW125" i="33" s="1"/>
  <c r="IG121" i="33"/>
  <c r="IG125" i="33" s="1"/>
  <c r="IG105" i="33"/>
  <c r="IG282" i="33"/>
  <c r="IG286" i="33" s="1"/>
  <c r="IG266" i="33"/>
  <c r="IJ266" i="33" l="1"/>
  <c r="IJ282" i="33"/>
  <c r="IJ286" i="33" s="1"/>
  <c r="HZ105" i="33"/>
  <c r="HZ121" i="33"/>
  <c r="HZ125" i="33" s="1"/>
  <c r="HZ282" i="33"/>
  <c r="HZ286" i="33" s="1"/>
  <c r="HZ266" i="33"/>
</calcChain>
</file>

<file path=xl/comments1.xml><?xml version="1.0" encoding="utf-8"?>
<comments xmlns="http://schemas.openxmlformats.org/spreadsheetml/2006/main">
  <authors>
    <author>Natasha Siores</author>
  </authors>
  <commentList>
    <comment ref="D116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BBal with 12/31 WA Gross Plant from 2003 Annual Comm Basis Report</t>
        </r>
      </text>
    </comment>
    <comment ref="D133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BBal with 12/31 WA Acc Dep from 2003 Annual Comm Basis Report</t>
        </r>
      </text>
    </comment>
  </commentList>
</comments>
</file>

<file path=xl/comments2.xml><?xml version="1.0" encoding="utf-8"?>
<comments xmlns="http://schemas.openxmlformats.org/spreadsheetml/2006/main">
  <authors>
    <author>Natasha Siores</author>
  </authors>
  <commentList>
    <comment ref="D116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4 Annual Comm Basis Report</t>
        </r>
      </text>
    </comment>
    <comment ref="D133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4 Annual Comm Basis Report</t>
        </r>
      </text>
    </comment>
  </commentList>
</comments>
</file>

<file path=xl/comments3.xml><?xml version="1.0" encoding="utf-8"?>
<comments xmlns="http://schemas.openxmlformats.org/spreadsheetml/2006/main">
  <authors>
    <author>Natasha Siores</author>
  </authors>
  <commentList>
    <comment ref="D116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5 Annual Comm Basis Report</t>
        </r>
      </text>
    </comment>
    <comment ref="D133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5 Annual Comm Basis Report</t>
        </r>
      </text>
    </comment>
  </commentList>
</comments>
</file>

<file path=xl/comments4.xml><?xml version="1.0" encoding="utf-8"?>
<comments xmlns="http://schemas.openxmlformats.org/spreadsheetml/2006/main">
  <authors>
    <author>Natasha Siores</author>
  </authors>
  <commentList>
    <comment ref="D116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6 Annual Comm Basis Report</t>
        </r>
      </text>
    </comment>
    <comment ref="D133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6 Annual Comm Basis Report</t>
        </r>
      </text>
    </comment>
  </commentList>
</comments>
</file>

<file path=xl/comments5.xml><?xml version="1.0" encoding="utf-8"?>
<comments xmlns="http://schemas.openxmlformats.org/spreadsheetml/2006/main">
  <authors>
    <author>Natasha Siores</author>
  </authors>
  <commentList>
    <comment ref="D117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1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8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7 Annual Comm Basis Report</t>
        </r>
      </text>
    </comment>
    <comment ref="D134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7 Annual Comm Basis Report</t>
        </r>
      </text>
    </comment>
  </commentList>
</comments>
</file>

<file path=xl/comments6.xml><?xml version="1.0" encoding="utf-8"?>
<comments xmlns="http://schemas.openxmlformats.org/spreadsheetml/2006/main">
  <authors>
    <author>Natasha Siores</author>
  </authors>
  <commentList>
    <comment ref="D107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8 Annual Comm Basis Report</t>
        </r>
      </text>
    </comment>
    <comment ref="D124" authorId="0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8
 Annual Comm Basis Report</t>
        </r>
      </text>
    </comment>
  </commentList>
</comments>
</file>

<file path=xl/comments7.xml><?xml version="1.0" encoding="utf-8"?>
<comments xmlns="http://schemas.openxmlformats.org/spreadsheetml/2006/main">
  <authors>
    <author>Siores, Natasha</author>
    <author>Natasha Siores</author>
  </authors>
  <commentList>
    <comment ref="D55" authorId="0" shapeId="0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7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9 Annual Comm Basis Report</t>
        </r>
      </text>
    </comment>
    <comment ref="D124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9
 Annual Comm Basis Report</t>
        </r>
      </text>
    </comment>
  </commentList>
</comments>
</file>

<file path=xl/comments8.xml><?xml version="1.0" encoding="utf-8"?>
<comments xmlns="http://schemas.openxmlformats.org/spreadsheetml/2006/main">
  <authors>
    <author>Siores, Natasha</author>
    <author>Natasha Siores</author>
  </authors>
  <commentList>
    <comment ref="D56" authorId="0" shapeId="0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8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2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9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11 Annual Comm Basis Report</t>
        </r>
      </text>
    </comment>
    <comment ref="D125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11
 Annual Comm Basis Report</t>
        </r>
      </text>
    </comment>
  </commentList>
</comments>
</file>

<file path=xl/comments9.xml><?xml version="1.0" encoding="utf-8"?>
<comments xmlns="http://schemas.openxmlformats.org/spreadsheetml/2006/main">
  <authors>
    <author>Siores, Natasha</author>
    <author>Natasha Siores</author>
  </authors>
  <commentList>
    <comment ref="D55" authorId="0" shapeId="0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7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10 Annual Comm Basis Report</t>
        </r>
      </text>
    </comment>
    <comment ref="D124" authorId="1" shapeId="0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10
 Annual Comm Basis Report</t>
        </r>
      </text>
    </comment>
  </commentList>
</comments>
</file>

<file path=xl/sharedStrings.xml><?xml version="1.0" encoding="utf-8"?>
<sst xmlns="http://schemas.openxmlformats.org/spreadsheetml/2006/main" count="23987" uniqueCount="4234">
  <si>
    <t>PUBLIC PURPOSE .25%</t>
  </si>
  <si>
    <t>CAP LEASE CUR DELL</t>
  </si>
  <si>
    <t>CAP LEASE CUR DELL 526</t>
  </si>
  <si>
    <t>CAP LEASE CUR DELL 527</t>
  </si>
  <si>
    <t>CAP LEASE CUR DELL 528</t>
  </si>
  <si>
    <t>CAP LEASE CUR DELL 530</t>
  </si>
  <si>
    <t>DEFD INV TAX CREDIT-AIRCRAFT</t>
  </si>
  <si>
    <t>255084</t>
  </si>
  <si>
    <t>DEFD INV TAX CREDIT</t>
  </si>
  <si>
    <t>283016</t>
  </si>
  <si>
    <t>DEF INC TAX-FAS 109</t>
  </si>
  <si>
    <t>283021</t>
  </si>
  <si>
    <t>DEF INC TAX-UTIL-REV ADJ-FED</t>
  </si>
  <si>
    <t>283022</t>
  </si>
  <si>
    <t>DEF INC TAX-UTIL-REV ADJ-OR</t>
  </si>
  <si>
    <t>283031</t>
  </si>
  <si>
    <t>DEF INC TAX-NON UTIL-DEPR-FED</t>
  </si>
  <si>
    <t>283032</t>
  </si>
  <si>
    <t>DEF INC TAX-NON UTIL-DEPR-OR</t>
  </si>
  <si>
    <t>283033</t>
  </si>
  <si>
    <t>DEF INC TAX-N UTIL-AIRCRFT-FED</t>
  </si>
  <si>
    <t>283061</t>
  </si>
  <si>
    <t>DEF INC TAX-UTIL-DEPREC-FED</t>
  </si>
  <si>
    <t>283062</t>
  </si>
  <si>
    <t>DEF INC TAX-UTIL-DEPREC-ORE</t>
  </si>
  <si>
    <t>283071</t>
  </si>
  <si>
    <t>DEF INC TAX-UTIL-OTHER-FED</t>
  </si>
  <si>
    <t>283072</t>
  </si>
  <si>
    <t>DEF INC TAX-UTIL-OTHER-ORE</t>
  </si>
  <si>
    <t>241129</t>
  </si>
  <si>
    <t>FRAN TAX - CORNELIUS</t>
  </si>
  <si>
    <t>241166</t>
  </si>
  <si>
    <t>FRAN TAX - ASTORIA</t>
  </si>
  <si>
    <t>241173</t>
  </si>
  <si>
    <t>FRAN TAX - WILLAMINA</t>
  </si>
  <si>
    <t>241230</t>
  </si>
  <si>
    <t>OTHER LIAB-W/C GAUTHIER</t>
  </si>
  <si>
    <t>242030</t>
  </si>
  <si>
    <t>OTHER LIAB - SERP</t>
  </si>
  <si>
    <t>243036</t>
  </si>
  <si>
    <t>CAP LEASE CUR DELL 534</t>
  </si>
  <si>
    <t>243037</t>
  </si>
  <si>
    <t>CAP LEASE CUR DELL 535</t>
  </si>
  <si>
    <t>227034</t>
  </si>
  <si>
    <t>FRAN TAX - SUBLIMITY</t>
  </si>
  <si>
    <t>FRAN TAX - MOLALLA</t>
  </si>
  <si>
    <t>FRAN TAX - BARLOW</t>
  </si>
  <si>
    <t>FRAN TAX - RAINIER</t>
  </si>
  <si>
    <t>FRAN TAX - GEARHART</t>
  </si>
  <si>
    <t>FRAN TAX - TOLEDO</t>
  </si>
  <si>
    <t>FRAN TAX - LINCOLN C</t>
  </si>
  <si>
    <t>FRAN TAX - SANDY</t>
  </si>
  <si>
    <t>FRAN TAX - HAPPY VAL</t>
  </si>
  <si>
    <t>FRAN TAX - DURHAM</t>
  </si>
  <si>
    <t>FRAN TAX - DUNDEE</t>
  </si>
  <si>
    <t>CAP LEASE-NONCUR DELL</t>
  </si>
  <si>
    <t>227011</t>
  </si>
  <si>
    <t xml:space="preserve"> CAP LEASE - NONCUR DELL</t>
  </si>
  <si>
    <t>227013</t>
  </si>
  <si>
    <t>227014</t>
  </si>
  <si>
    <t>&lt;= 2004 Depreciation Expense allocation from 2004 Annual Commission Basis Report</t>
  </si>
  <si>
    <t>228400</t>
  </si>
  <si>
    <t>DEFD COMP - LONG TERM</t>
  </si>
  <si>
    <t>228402</t>
  </si>
  <si>
    <t>DEFD DIRECTORS FEES - LONG TERM</t>
  </si>
  <si>
    <t>&lt;= 2004 cost of ST &amp; LT from 2004 Annual Commission Basis Report</t>
  </si>
  <si>
    <t>221072</t>
  </si>
  <si>
    <t>SEC MTN'S 8.26%-2014,9-21</t>
  </si>
  <si>
    <t>221073</t>
  </si>
  <si>
    <t>SEC MTN'S 8.31%-2019,9-21</t>
  </si>
  <si>
    <t>221074</t>
  </si>
  <si>
    <t>SEC MTN'S 6.52%-2025,12-1</t>
  </si>
  <si>
    <t>221075</t>
  </si>
  <si>
    <t>SEC MTN'S 7.05%-2026,10-15</t>
  </si>
  <si>
    <t>221076</t>
  </si>
  <si>
    <t xml:space="preserve"> SEC MTN'S 6.05% - 2006,6-26</t>
  </si>
  <si>
    <t>221091</t>
  </si>
  <si>
    <t xml:space="preserve"> SEC MTN'S 6.665% -201</t>
  </si>
  <si>
    <t>224020</t>
  </si>
  <si>
    <t>DEBENT 7 1/4% 2012  MAR 1</t>
  </si>
  <si>
    <t>232001</t>
  </si>
  <si>
    <t>A/P VOUCHERS</t>
  </si>
  <si>
    <t>232005</t>
  </si>
  <si>
    <t>ENERGY SERVICES ADVANCE PMTS</t>
  </si>
  <si>
    <t>232011</t>
  </si>
  <si>
    <t>A/P JV INVOICES</t>
  </si>
  <si>
    <t>232013</t>
  </si>
  <si>
    <t>ITEMS INVOICED - NOT RECEIVED</t>
  </si>
  <si>
    <t>232020</t>
  </si>
  <si>
    <t>A/P AMR PARTNERSHIP</t>
  </si>
  <si>
    <t>232021</t>
  </si>
  <si>
    <t>A/P OFFICE PAYROLL</t>
  </si>
  <si>
    <t>232022</t>
  </si>
  <si>
    <t>A/P HOURLY PAYROLL</t>
  </si>
  <si>
    <t>232023</t>
  </si>
  <si>
    <t>BONUS ACCRUAL</t>
  </si>
  <si>
    <t>232024</t>
  </si>
  <si>
    <t>A/P SEVERANCE</t>
  </si>
  <si>
    <t>232031</t>
  </si>
  <si>
    <t>A/P OFFICE PTO-BARGAINING</t>
  </si>
  <si>
    <t>232032</t>
  </si>
  <si>
    <t>A/P HOURLY PTO-BARGAINING</t>
  </si>
  <si>
    <t>232040</t>
  </si>
  <si>
    <t>DEMAND CHARGE EQUALIZATION</t>
  </si>
  <si>
    <t>232061</t>
  </si>
  <si>
    <t>STOCK CONVERSIONS</t>
  </si>
  <si>
    <t>232099</t>
  </si>
  <si>
    <t>108002</t>
  </si>
  <si>
    <t>FRANCHISE TAX - Keizer</t>
  </si>
  <si>
    <t>FRANCHISE TAX - LaFayette</t>
  </si>
  <si>
    <t>FRANCHISE TAX - Cannon Beach</t>
  </si>
  <si>
    <t>FRANCHISE TAX - Vernonia</t>
  </si>
  <si>
    <t>FRANCHISE TAX - Coos Bay</t>
  </si>
  <si>
    <t>236229</t>
  </si>
  <si>
    <t>FRAN TAX - MYRTLE POINT</t>
  </si>
  <si>
    <t>FRANCHISE TAX - STATE OF WASHINGTON</t>
  </si>
  <si>
    <t>INT ACC-7 1/4% DEB-12 03-01</t>
  </si>
  <si>
    <t>INT ACC-6.05 NOTE-2016 6-26</t>
  </si>
  <si>
    <t>INT ACC-6.665% NOTE2011, 06-27</t>
  </si>
  <si>
    <t>INT ACC-6.31% NOTE - 2007, 03-26</t>
  </si>
  <si>
    <t>INT ACC-7.13% NOTE - 2012, 03-26</t>
  </si>
  <si>
    <t>INT ACC-5.82% NOTE-2032,9</t>
  </si>
  <si>
    <t>INT ACC-5.66% NOTE-2033, 2-25</t>
  </si>
  <si>
    <t>INT ACC-5.62% NOTE 2023,11-21</t>
  </si>
  <si>
    <t>INT ACC-4.1% NOTE 2010,11-22</t>
  </si>
  <si>
    <t>FRAN TAX - PORTLAND</t>
  </si>
  <si>
    <t>FRAN TAX - ALBANY</t>
  </si>
  <si>
    <t>FRAN TAX - CORVALLIS</t>
  </si>
  <si>
    <t>FRAN TAX - FAIRVIEW</t>
  </si>
  <si>
    <t>FRAN TAX - HUBBARD</t>
  </si>
  <si>
    <t>FRAN TAX - LEBANON</t>
  </si>
  <si>
    <t>184300</t>
  </si>
  <si>
    <t>AR CASH CLEARING ACCOUNT</t>
  </si>
  <si>
    <t>191031</t>
  </si>
  <si>
    <t>AMORT-STORAGE INVENTORY ADJ</t>
  </si>
  <si>
    <t>232026</t>
  </si>
  <si>
    <t>A/P VOLUNTARY SEV ACCRUAL</t>
  </si>
  <si>
    <t>235005</t>
  </si>
  <si>
    <t>APPLIED INITIAL DEPOSIT</t>
  </si>
  <si>
    <t>236076</t>
  </si>
  <si>
    <t>TAX ACC-PAYROLL SEVERANCE</t>
  </si>
  <si>
    <t>241179</t>
  </si>
  <si>
    <t>FRAN TAX - WARRENTON</t>
  </si>
  <si>
    <t>241199</t>
  </si>
  <si>
    <t>FRAN TAX - DEPOE BAY</t>
  </si>
  <si>
    <t>242017</t>
  </si>
  <si>
    <t>OTHER LIAB-UNCL CUST CREDITS</t>
  </si>
  <si>
    <t>FRAN TAX - MILWAUKIE</t>
  </si>
  <si>
    <t>FRAN TAX - SALEM</t>
  </si>
  <si>
    <t>FRAN TAX - TROUTDALE</t>
  </si>
  <si>
    <t>FRAN TAX - WEST LINN</t>
  </si>
  <si>
    <t>FRAN TAX - MONMOUTH</t>
  </si>
  <si>
    <t>FRAN TAX - INDEPENDE</t>
  </si>
  <si>
    <t>FRAN TAX - TUALATIN</t>
  </si>
  <si>
    <t>FRAN TAX - GRESHAM</t>
  </si>
  <si>
    <t>FRAN TAX - EUGENE</t>
  </si>
  <si>
    <t>FRAN TAX - SPRINGFIELD</t>
  </si>
  <si>
    <t>FRAN TAX - THE DALLES</t>
  </si>
  <si>
    <t>FRAN TAX - ST HELENS</t>
  </si>
  <si>
    <t>FRANCHISE TAX - SCAPPOOSE</t>
  </si>
  <si>
    <t>FRAN TAX - HOOD RIVER</t>
  </si>
  <si>
    <t>FRAN TAX - STAYTON</t>
  </si>
  <si>
    <t>FRAN TAX - AUMSVILLE</t>
  </si>
  <si>
    <t>241149</t>
  </si>
  <si>
    <t>FRAN TAX - MILL CITY</t>
  </si>
  <si>
    <t>FRAN TAX - JUNCTION CITY</t>
  </si>
  <si>
    <t>FRAN TAX - CRESWELL</t>
  </si>
  <si>
    <t>FRAN TAX - COLUMBIA CITY</t>
  </si>
  <si>
    <t>Gill Ranch</t>
  </si>
  <si>
    <t>TOTAL STATE EXCISE TAXES</t>
  </si>
  <si>
    <t>INCOME TAXES</t>
  </si>
  <si>
    <t>Other Gas Revenue - Misc (Incl Y2K offset)</t>
  </si>
  <si>
    <t>Average</t>
  </si>
  <si>
    <t xml:space="preserve">The Dalles </t>
  </si>
  <si>
    <t>Portland / Vancouver</t>
  </si>
  <si>
    <t>Portland / Vancouver Commercial</t>
  </si>
  <si>
    <t>Firm Delivered</t>
  </si>
  <si>
    <t>Sales Volumes</t>
  </si>
  <si>
    <t>Sendout Volumes</t>
  </si>
  <si>
    <t>3-factor formula (simple average)</t>
  </si>
  <si>
    <t>A</t>
  </si>
  <si>
    <t>B</t>
  </si>
  <si>
    <t>OO&amp;M</t>
  </si>
  <si>
    <t>C</t>
  </si>
  <si>
    <t>D</t>
  </si>
  <si>
    <t>Unbilled Therms</t>
  </si>
  <si>
    <t>See OO&amp;M Detail</t>
  </si>
  <si>
    <t>Depreciation Factor</t>
  </si>
  <si>
    <t>Gross Plant Directly Assigned</t>
  </si>
  <si>
    <t>Number of Employees Directly Assigned</t>
  </si>
  <si>
    <t>Number of Customers</t>
  </si>
  <si>
    <t xml:space="preserve">   Average </t>
  </si>
  <si>
    <t>Monthly 2005</t>
  </si>
  <si>
    <t xml:space="preserve"> FRANCHISE TAX - Sodaville</t>
  </si>
  <si>
    <t>236176</t>
  </si>
  <si>
    <t xml:space="preserve"> FRANCHISE TAX - Rainier</t>
  </si>
  <si>
    <t>236177</t>
  </si>
  <si>
    <t xml:space="preserve"> FRANCHISE TAX - Gearhart</t>
  </si>
  <si>
    <t>236179</t>
  </si>
  <si>
    <t xml:space="preserve"> FRANCHISE TAX - Warrenton</t>
  </si>
  <si>
    <t>236180</t>
  </si>
  <si>
    <t xml:space="preserve"> FRANCHISE TAX - Seaside</t>
  </si>
  <si>
    <t>236181</t>
  </si>
  <si>
    <t xml:space="preserve"> FRANCHISE TAX - Sheridan</t>
  </si>
  <si>
    <t>236182</t>
  </si>
  <si>
    <t xml:space="preserve"> FRANCHISE TAX - Toledo</t>
  </si>
  <si>
    <t>236183</t>
  </si>
  <si>
    <t xml:space="preserve"> FRANCHISE TAX - Newport</t>
  </si>
  <si>
    <t>236184</t>
  </si>
  <si>
    <t xml:space="preserve"> FRANCHISE TAX - Banks</t>
  </si>
  <si>
    <t>236185</t>
  </si>
  <si>
    <t xml:space="preserve"> FRANCHISE TAX - Lincoln City</t>
  </si>
  <si>
    <t>236186</t>
  </si>
  <si>
    <t xml:space="preserve"> FRANCHISE TAX - Siletz</t>
  </si>
  <si>
    <t>236187</t>
  </si>
  <si>
    <t xml:space="preserve"> FRANCHISE TAX - Sandy</t>
  </si>
  <si>
    <t>236189</t>
  </si>
  <si>
    <t xml:space="preserve"> FRANCHISE TAX - Canby</t>
  </si>
  <si>
    <t>236190</t>
  </si>
  <si>
    <t xml:space="preserve"> FRANCHISE TAX - King City</t>
  </si>
  <si>
    <t>WA</t>
  </si>
  <si>
    <t xml:space="preserve"> GAS STORED UNDGRRD-SCHLKR</t>
  </si>
  <si>
    <t>121107</t>
  </si>
  <si>
    <t>CONST WORK IN PROGRESS</t>
  </si>
  <si>
    <t>143011</t>
  </si>
  <si>
    <t>241145</t>
  </si>
  <si>
    <t>242065</t>
  </si>
  <si>
    <t>243020</t>
  </si>
  <si>
    <t>243021</t>
  </si>
  <si>
    <t>243022</t>
  </si>
  <si>
    <t>227019</t>
  </si>
  <si>
    <t>227020</t>
  </si>
  <si>
    <t>227021</t>
  </si>
  <si>
    <t>12 Month Ended Reports</t>
  </si>
  <si>
    <t>101000</t>
  </si>
  <si>
    <t>495-6064</t>
  </si>
  <si>
    <t>DECOUPLING AMORTIZATION</t>
  </si>
  <si>
    <t>488-6405</t>
  </si>
  <si>
    <t>488-6165</t>
  </si>
  <si>
    <t>488-6440</t>
  </si>
  <si>
    <t>488-6107</t>
  </si>
  <si>
    <t>488-6473</t>
  </si>
  <si>
    <t>SUMMARY BILL SVCS</t>
  </si>
  <si>
    <t>UTIL PLANT IN SVCE</t>
  </si>
  <si>
    <t>105000</t>
  </si>
  <si>
    <t>PROP HELD/FUT USE</t>
  </si>
  <si>
    <t>106000</t>
  </si>
  <si>
    <t>COMPL CONST NOT CLAS</t>
  </si>
  <si>
    <t>106001</t>
  </si>
  <si>
    <t>CONSTRUCTION OVERHEAD</t>
  </si>
  <si>
    <t>107000</t>
  </si>
  <si>
    <t>CONST WORK IN PROGR</t>
  </si>
  <si>
    <t>108011</t>
  </si>
  <si>
    <t>DEP PROV-UTIL PLANT</t>
  </si>
  <si>
    <t>108012</t>
  </si>
  <si>
    <t>DEP PROV-TRANS EQUIP</t>
  </si>
  <si>
    <t>108015</t>
  </si>
  <si>
    <t>DEP PROV-POWER EQUIP</t>
  </si>
  <si>
    <t>117001</t>
  </si>
  <si>
    <t>GAS STORED UNDRGRD-BRUER/FLORA</t>
  </si>
  <si>
    <t>117002</t>
  </si>
  <si>
    <t>GAS STORED UNDRGRD-AL'S POOL</t>
  </si>
  <si>
    <t>117003</t>
  </si>
  <si>
    <t>GAS STORED UNDRGRD-BUSCH-MIST</t>
  </si>
  <si>
    <t>121001</t>
  </si>
  <si>
    <t>NON-UTIL PROP-DOCK</t>
  </si>
  <si>
    <t>121002</t>
  </si>
  <si>
    <t>NON-UTIL PROP-LAND</t>
  </si>
  <si>
    <t>121003</t>
  </si>
  <si>
    <t>NON-UTIL PROP-OIL ST</t>
  </si>
  <si>
    <t>121007</t>
  </si>
  <si>
    <t>NON-UTIL PROP-APPL CTR HW/SW</t>
  </si>
  <si>
    <t>121008</t>
  </si>
  <si>
    <t>NON-UTIL PROP-STORAGE BUSINESS</t>
  </si>
  <si>
    <t>122027</t>
  </si>
  <si>
    <t>DEP PROV-DOCK/OIL TK</t>
  </si>
  <si>
    <t>122028</t>
  </si>
  <si>
    <t>DEP PROV-INT STOR</t>
  </si>
  <si>
    <t>123016</t>
  </si>
  <si>
    <t>236118</t>
  </si>
  <si>
    <t xml:space="preserve"> FRANCHISE TAX - Dallas</t>
  </si>
  <si>
    <t>236119</t>
  </si>
  <si>
    <t xml:space="preserve"> FRANCHISE TAX - Monmouth</t>
  </si>
  <si>
    <t>236120</t>
  </si>
  <si>
    <t xml:space="preserve"> FRANCHISE TAX - Independence</t>
  </si>
  <si>
    <t>236121</t>
  </si>
  <si>
    <t xml:space="preserve"> FRANCHISE TAX - Tualatin</t>
  </si>
  <si>
    <t>236122</t>
  </si>
  <si>
    <t xml:space="preserve"> FRANCHISE TAX - Lake Oswego</t>
  </si>
  <si>
    <t>236123</t>
  </si>
  <si>
    <t xml:space="preserve"> FRANCHISE TAX - Newberg</t>
  </si>
  <si>
    <t>236124</t>
  </si>
  <si>
    <t xml:space="preserve"> FRANCHISE TAX - Sherwood</t>
  </si>
  <si>
    <t>236125</t>
  </si>
  <si>
    <t xml:space="preserve"> FRANCHISE TAX - Hillsboro</t>
  </si>
  <si>
    <t>236128</t>
  </si>
  <si>
    <t xml:space="preserve"> FRANCHISE TAX - Forest Grove</t>
  </si>
  <si>
    <t>236129</t>
  </si>
  <si>
    <t xml:space="preserve"> FRANCHISE TAX - Cornelius</t>
  </si>
  <si>
    <t>236130</t>
  </si>
  <si>
    <t xml:space="preserve"> FRANCHISE TAX - Gresham</t>
  </si>
  <si>
    <t>236131</t>
  </si>
  <si>
    <t xml:space="preserve"> FRANCHISE TAX - Gladstone</t>
  </si>
  <si>
    <t>236132</t>
  </si>
  <si>
    <t xml:space="preserve"> FRANCHISE TAX - Oregon City</t>
  </si>
  <si>
    <t>236133</t>
  </si>
  <si>
    <t xml:space="preserve"> FRANCHISE TAX - Wood Village</t>
  </si>
  <si>
    <t>236134</t>
  </si>
  <si>
    <t xml:space="preserve"> FRANCHISE TAX - Eugene</t>
  </si>
  <si>
    <t>236135</t>
  </si>
  <si>
    <t xml:space="preserve"> FRANCHISE TAX - Springfield</t>
  </si>
  <si>
    <t>236136</t>
  </si>
  <si>
    <t xml:space="preserve"> FRANCHISE TAX - The Dalles</t>
  </si>
  <si>
    <t>236137</t>
  </si>
  <si>
    <t xml:space="preserve"> FRANCHISE TAX - Turner</t>
  </si>
  <si>
    <t>236138</t>
  </si>
  <si>
    <t xml:space="preserve"> FRANCHISE TAX - Coburg</t>
  </si>
  <si>
    <t>236139</t>
  </si>
  <si>
    <t xml:space="preserve"> FRANCHISE TAX - St Helens</t>
  </si>
  <si>
    <t>System Unbilled - $ per Operating Rev (Excl WARM Unbilled adj)</t>
  </si>
  <si>
    <t>CURTAILMENT UNAUTH TAKE CHRG</t>
  </si>
  <si>
    <t>495-6397</t>
  </si>
  <si>
    <t>165274</t>
  </si>
  <si>
    <t>165404</t>
  </si>
  <si>
    <t>218002</t>
  </si>
  <si>
    <t>UNEARNED COMPENSATION</t>
  </si>
  <si>
    <t>TAX ACC-FED-2003</t>
  </si>
  <si>
    <t>236024</t>
  </si>
  <si>
    <t>TAX ACC-FED-2004</t>
  </si>
  <si>
    <t>TAX ACC-OR-2003</t>
  </si>
  <si>
    <t>236034</t>
  </si>
  <si>
    <t>TAX ACC-OR-2004</t>
  </si>
  <si>
    <t>241154</t>
  </si>
  <si>
    <t>236140</t>
  </si>
  <si>
    <t xml:space="preserve"> FRANCHISE TAX - Scappoose</t>
  </si>
  <si>
    <t>236141</t>
  </si>
  <si>
    <t xml:space="preserve"> FRANCHISE TAX - Tigard</t>
  </si>
  <si>
    <t>236142</t>
  </si>
  <si>
    <t>Total System Unbilled * WA's share of unbilled therms</t>
  </si>
  <si>
    <t>Formula cell 151 below; first 9900 of system Rent @ 7.59%, remainder @ 8.41%</t>
  </si>
  <si>
    <t>Total system * payroll factor</t>
  </si>
  <si>
    <t>Total system * depr factor</t>
  </si>
  <si>
    <t xml:space="preserve"> FRANCHISE TAX - Sweet Home</t>
  </si>
  <si>
    <t>236145</t>
  </si>
  <si>
    <t>489.15</t>
  </si>
  <si>
    <t>489.3</t>
  </si>
  <si>
    <t>489.13</t>
  </si>
  <si>
    <t>Automated Payment Charge</t>
  </si>
  <si>
    <t>Late Payment Charge</t>
  </si>
  <si>
    <t>Meter Rentals</t>
  </si>
  <si>
    <t>Other Gas Revenue - Miscellaneous</t>
  </si>
  <si>
    <t>Returned Check Charge</t>
  </si>
  <si>
    <t>&lt;= 2005 Depreciation Expense allocation from 2005 Annual Commission Basis Report</t>
  </si>
  <si>
    <t>&lt;= 2004/2005 Average allocation factor from 2005 Annual Commission Basis Report</t>
  </si>
  <si>
    <t>WA DEMAND DEF COLLECTIONS</t>
  </si>
  <si>
    <t>LNG STORAGE-NEWPORT</t>
  </si>
  <si>
    <t>165001</t>
  </si>
  <si>
    <t>PREPMTS-A/P INVOICES</t>
  </si>
  <si>
    <t>165008</t>
  </si>
  <si>
    <t xml:space="preserve"> FRAN TAX - WEST LINN</t>
  </si>
  <si>
    <t>241115</t>
  </si>
  <si>
    <t>241118</t>
  </si>
  <si>
    <t>241119</t>
  </si>
  <si>
    <t>0</t>
  </si>
  <si>
    <t>WORKING FUNDS - EUGENE - MUCH</t>
  </si>
  <si>
    <t>WORKING FUNDS - GAS SUPPLY - GLENN</t>
  </si>
  <si>
    <t>WORKING FUNDS - TUALATIN - JORDAN</t>
  </si>
  <si>
    <t>WORKING FUNDS - GEN MAINT - SHANBECK</t>
  </si>
  <si>
    <t xml:space="preserve"> WORKING FUNDS - LINCOLN CITY - STUHR</t>
  </si>
  <si>
    <t>135114</t>
  </si>
  <si>
    <t xml:space="preserve"> WORKING FUNDS - MARKETING - DOLEZAL</t>
  </si>
  <si>
    <t>135115</t>
  </si>
  <si>
    <t xml:space="preserve"> WORKING FUNDS - ONGDC</t>
  </si>
  <si>
    <t>135116</t>
  </si>
  <si>
    <t xml:space="preserve"> WORKING FUNDS - PRESIDENT - M WALD</t>
  </si>
  <si>
    <t>135117</t>
  </si>
  <si>
    <t xml:space="preserve"> WORKING FUNDS - SALEM - GENT</t>
  </si>
  <si>
    <t>135118</t>
  </si>
  <si>
    <t xml:space="preserve"> WORKING FUNDS - TUALATIN</t>
  </si>
  <si>
    <t>135120</t>
  </si>
  <si>
    <t xml:space="preserve"> WORKING FUNDS - VANCOUVER - MILEM</t>
  </si>
  <si>
    <t>135119</t>
  </si>
  <si>
    <t xml:space="preserve"> WORKING FUNDS - HR - PROEBSTEL</t>
  </si>
  <si>
    <t>135121</t>
  </si>
  <si>
    <t xml:space="preserve"> WORKING FUNDS - APPL CTR - PITTS</t>
  </si>
  <si>
    <t>135122</t>
  </si>
  <si>
    <t>135124</t>
  </si>
  <si>
    <t xml:space="preserve"> WORKING FUNDS - LOBBY CHANGE - HILL</t>
  </si>
  <si>
    <t>135125</t>
  </si>
  <si>
    <t>SMPE DEFERRAL/MOLALLA</t>
  </si>
  <si>
    <t>PIPELINE INTEGRITY REFUND</t>
  </si>
  <si>
    <t>495-6323/6468</t>
  </si>
  <si>
    <t>495-6326</t>
  </si>
  <si>
    <t xml:space="preserve"> WORKING FUNDS - SAFETY - CAMMERILLO</t>
  </si>
  <si>
    <t>135127</t>
  </si>
  <si>
    <t xml:space="preserve"> WORKING FUNDS - OFFICE SERVICES - WEBBER</t>
  </si>
  <si>
    <t>135128</t>
  </si>
  <si>
    <t>495-6323</t>
  </si>
  <si>
    <t>SMPE RATE ADJUSTMENT</t>
  </si>
  <si>
    <t xml:space="preserve"> WORKING FUNDS - SHAREHOLDER SERVICES - WILLIAMS</t>
  </si>
  <si>
    <t>135130</t>
  </si>
  <si>
    <t xml:space="preserve"> WORKING FUNDS - GRAGE - BRANDT</t>
  </si>
  <si>
    <t>135131</t>
  </si>
  <si>
    <t>Balance Sheet - 2006</t>
  </si>
  <si>
    <t xml:space="preserve"> WORKING FUNDS - S. CENTER - NELSON</t>
  </si>
  <si>
    <t>135132</t>
  </si>
  <si>
    <t xml:space="preserve"> WORKING FUNDS - GAS STORAGE - HENDRICK</t>
  </si>
  <si>
    <t>135133</t>
  </si>
  <si>
    <t xml:space="preserve"> WORKING FUNDS - PAC ONE SQUARE - JORDAN</t>
  </si>
  <si>
    <t>135134</t>
  </si>
  <si>
    <t xml:space="preserve"> WORKING FUNDS - WILLBANKS - S. HENDRICK</t>
  </si>
  <si>
    <t>136002</t>
  </si>
  <si>
    <t>TEMP CASH INVEST</t>
  </si>
  <si>
    <t>142001</t>
  </si>
  <si>
    <t>A/R-SERVICE</t>
  </si>
  <si>
    <t>142003</t>
  </si>
  <si>
    <t>A/R-INT PROPANE SVCE</t>
  </si>
  <si>
    <t>142005</t>
  </si>
  <si>
    <t>A/R-APPL REPAIR ORD</t>
  </si>
  <si>
    <t>142101</t>
  </si>
  <si>
    <t>A/R-COMMERCIAL</t>
  </si>
  <si>
    <t>142102</t>
  </si>
  <si>
    <t>A/R-INDUSTRIAL FIRM</t>
  </si>
  <si>
    <t>142103</t>
  </si>
  <si>
    <t>242920</t>
  </si>
  <si>
    <t>242930</t>
  </si>
  <si>
    <t>PR CLR TO 602-02250</t>
  </si>
  <si>
    <t>242980</t>
  </si>
  <si>
    <t>242990</t>
  </si>
  <si>
    <t>NBU $100 CREDIT PLAN</t>
  </si>
  <si>
    <t>242999</t>
  </si>
  <si>
    <t>PAYROLL MISC</t>
  </si>
  <si>
    <t>243061</t>
  </si>
  <si>
    <t>CAP LS CUR DELL 559</t>
  </si>
  <si>
    <t>243062</t>
  </si>
  <si>
    <t>CAP LS CUR DELL 560</t>
  </si>
  <si>
    <t>262141</t>
  </si>
  <si>
    <t>INJ &amp; DAM RES-TUALAT</t>
  </si>
  <si>
    <t>262161</t>
  </si>
  <si>
    <t>RES OFF- TUALATIN</t>
  </si>
  <si>
    <t>&lt;= 2008 cost of ST &amp; LT from Annual Commission Basis Report</t>
  </si>
  <si>
    <t xml:space="preserve"> FRAN TAX - ST HELENS</t>
  </si>
  <si>
    <t>241142</t>
  </si>
  <si>
    <t>241172</t>
  </si>
  <si>
    <t>241182</t>
  </si>
  <si>
    <t>241189</t>
  </si>
  <si>
    <t xml:space="preserve"> FRAN TAX - CANBY</t>
  </si>
  <si>
    <t>241191</t>
  </si>
  <si>
    <t xml:space="preserve"> FRAN TAX - HAPPY VALLEY</t>
  </si>
  <si>
    <t>241192</t>
  </si>
  <si>
    <t>241194</t>
  </si>
  <si>
    <t>241195</t>
  </si>
  <si>
    <t xml:space="preserve"> FRAN TAX - WILSONVILLE</t>
  </si>
  <si>
    <t>241196</t>
  </si>
  <si>
    <t>241198</t>
  </si>
  <si>
    <t xml:space="preserve"> CAP LEASE - NON-CURR DELL</t>
  </si>
  <si>
    <t>252001</t>
  </si>
  <si>
    <t>CUST ADV-CONST</t>
  </si>
  <si>
    <t>252002</t>
  </si>
  <si>
    <t>CUST ADV-CONST RS 1</t>
  </si>
  <si>
    <t>252004</t>
  </si>
  <si>
    <t>CUST CONTRIBUTION</t>
  </si>
  <si>
    <t>252005</t>
  </si>
  <si>
    <t>CUST CONTRIBUTION RS-1</t>
  </si>
  <si>
    <t>253039</t>
  </si>
  <si>
    <t>DFED INC - POSTRTMNT</t>
  </si>
  <si>
    <t>261001</t>
  </si>
  <si>
    <t>AUTO SELF-INSURANCE</t>
  </si>
  <si>
    <t>262001</t>
  </si>
  <si>
    <t>INJ &amp; DAMAGE RES-OPER</t>
  </si>
  <si>
    <t>262002</t>
  </si>
  <si>
    <t>INJ &amp; DAMAGE RES-CONST</t>
  </si>
  <si>
    <t>262003</t>
  </si>
  <si>
    <t>INJ &amp; DAMAGE RES-HR</t>
  </si>
  <si>
    <t>262004</t>
  </si>
  <si>
    <t>INJ &amp; DAM RES-EXTRAORDINARY</t>
  </si>
  <si>
    <t>262140</t>
  </si>
  <si>
    <t>WORKING FUNDS - LAND - HORDICHOKE</t>
  </si>
  <si>
    <t>WORKING FUNDS - LINCOLN CITY - STUHR</t>
  </si>
  <si>
    <t>WORKING FUNDS - MARKETING - DOLEZAL</t>
  </si>
  <si>
    <t>WORKING FUNDS - ONGDC</t>
  </si>
  <si>
    <t>WORKING FUNDS - PRESIDENT - M WALD</t>
  </si>
  <si>
    <t>WORKING FUNDS - SALEM - GENT</t>
  </si>
  <si>
    <t>Recon Charge CR During Office Hours</t>
  </si>
  <si>
    <t>Recon Charge CR After Office Hours</t>
  </si>
  <si>
    <t>Recon Charge Seas During Office Hours</t>
  </si>
  <si>
    <t>Recon Charge Seas After Office Hours</t>
  </si>
  <si>
    <t>WORKING FUNDS - TUALATIN</t>
  </si>
  <si>
    <t>WORKING FUNDS - HR - PROEBSTEL</t>
  </si>
  <si>
    <t>WORKING FUNDS - VANCOUVER - MILEM</t>
  </si>
  <si>
    <t>WORKING FUNDS - APPL CTR - PITTS</t>
  </si>
  <si>
    <t>WORKING FUNDS - LOBBY CHANGE - HILL</t>
  </si>
  <si>
    <t>WORKING FUNDS - SAFETY - CAMMERILLO</t>
  </si>
  <si>
    <t>WORKING FUNDS - OFFICE SERVICES - WEBBER</t>
  </si>
  <si>
    <t>WORKING FUNDS - SHAREHOLDER SERVICES - WILLIAMS</t>
  </si>
  <si>
    <t>WORKING FUNDS - GRAGE - BRANDT</t>
  </si>
  <si>
    <t>WORKING FUNDS - S. CENTER - NELSON</t>
  </si>
  <si>
    <t>WORKING FUNDS - GAS STORAGE - HENDRICK</t>
  </si>
  <si>
    <t>236033</t>
  </si>
  <si>
    <t>236037</t>
  </si>
  <si>
    <t>TAX ACC-OR-1997</t>
  </si>
  <si>
    <t>237095</t>
  </si>
  <si>
    <t>241109</t>
  </si>
  <si>
    <t>243018</t>
  </si>
  <si>
    <t>243019</t>
  </si>
  <si>
    <t>283091</t>
  </si>
  <si>
    <t>283092</t>
  </si>
  <si>
    <t>283096</t>
  </si>
  <si>
    <t>283097</t>
  </si>
  <si>
    <t>227018</t>
  </si>
  <si>
    <t>252021</t>
  </si>
  <si>
    <t xml:space="preserve">  CUST CONTR - M/F NEW CON</t>
  </si>
  <si>
    <t>INJ &amp; DAM RES-EXT-EUGENE</t>
  </si>
  <si>
    <t>262143</t>
  </si>
  <si>
    <t>INJ &amp; DAM RES-EXT-WACKER</t>
  </si>
  <si>
    <t>262144</t>
  </si>
  <si>
    <t>INJ &amp; DAM INS-EXT HARBOR</t>
  </si>
  <si>
    <t>262999</t>
  </si>
  <si>
    <t>RECLASS - DFED DRS.</t>
  </si>
  <si>
    <t>263002</t>
  </si>
  <si>
    <t>ACC LIAB-EXEMPT VACATION</t>
  </si>
  <si>
    <t>263014</t>
  </si>
  <si>
    <t>ESRIP-MIN LIABILITY</t>
  </si>
  <si>
    <t>263015</t>
  </si>
  <si>
    <t>FAS 106-UNFUNDED LIAB</t>
  </si>
  <si>
    <t>System Amounts</t>
  </si>
  <si>
    <t>106002</t>
  </si>
  <si>
    <t xml:space="preserve"> COMPLETED CONST NOT CLASSIFIED - B</t>
  </si>
  <si>
    <t>106003</t>
  </si>
  <si>
    <t xml:space="preserve"> COMPLETED CONST NOT CLASSIFIED - C</t>
  </si>
  <si>
    <t>106005</t>
  </si>
  <si>
    <t xml:space="preserve"> COMPLETED CONST NOT CLASSIFIED - NON UTILITY</t>
  </si>
  <si>
    <t>124057</t>
  </si>
  <si>
    <t>131052</t>
  </si>
  <si>
    <t>FISH/GARDEN BLOCK REFUNDS</t>
  </si>
  <si>
    <t>124058</t>
  </si>
  <si>
    <t>143005</t>
  </si>
  <si>
    <t>A/R CO-OP BILLING</t>
  </si>
  <si>
    <t>184900</t>
  </si>
  <si>
    <t>186150</t>
  </si>
  <si>
    <t>ODD-ONE PACIFIC SQUARE</t>
  </si>
  <si>
    <t>186242</t>
  </si>
  <si>
    <t>186257</t>
  </si>
  <si>
    <t>186270</t>
  </si>
  <si>
    <t>186271</t>
  </si>
  <si>
    <t>186278</t>
  </si>
  <si>
    <t>232400</t>
  </si>
  <si>
    <t>ACCRUED LIABILITIES</t>
  </si>
  <si>
    <t>241107</t>
  </si>
  <si>
    <t>241141</t>
  </si>
  <si>
    <t>: FRAN TAX - TIGARD</t>
  </si>
  <si>
    <t>241156</t>
  </si>
  <si>
    <t>241161</t>
  </si>
  <si>
    <t>241162</t>
  </si>
  <si>
    <t>EARLY TERMINATION FEE</t>
  </si>
  <si>
    <t>PREPMTS-DEC-NOV DEM</t>
  </si>
  <si>
    <t>PREPAID CONSV CREDIT</t>
  </si>
  <si>
    <t>INVESTMENT IN VANC L</t>
  </si>
  <si>
    <t>NON-REG AIRCRAFT-LSE</t>
  </si>
  <si>
    <t>DEF INC TAX-N UTIL-A</t>
  </si>
  <si>
    <t>UNAMT DEBT DIS 9.05%</t>
  </si>
  <si>
    <t>UNAMT DEBT DIS 6.50%</t>
  </si>
  <si>
    <t>UNAMT DEBT DIS 8.26%</t>
  </si>
  <si>
    <t>UNAMT DEBT DIS 8.31%</t>
  </si>
  <si>
    <t>UNAMT DEBT DIS 6.52%</t>
  </si>
  <si>
    <t>DEPOSIT - GENERAL</t>
  </si>
  <si>
    <t>236995</t>
  </si>
  <si>
    <t>PAYMENT OF WASHINGTON EXCISE TAX</t>
  </si>
  <si>
    <t>242018</t>
  </si>
  <si>
    <t>OTHER LIAB-W/C MCRAE</t>
  </si>
  <si>
    <t>242107</t>
  </si>
  <si>
    <t>TRANSP AGENCY FEES</t>
  </si>
  <si>
    <t>489-4018</t>
  </si>
  <si>
    <t>TRANSP BALANCING CHG</t>
  </si>
  <si>
    <t>489-4012</t>
  </si>
  <si>
    <t>TRANSP REVENUE-COMMERCIAL</t>
  </si>
  <si>
    <t>489-4013</t>
  </si>
  <si>
    <t>TRANSP REVENUE-IND FIRM</t>
  </si>
  <si>
    <t>489-4014</t>
  </si>
  <si>
    <t>TRANSP REVENUE-IND INTERR</t>
  </si>
  <si>
    <t>489-4015</t>
  </si>
  <si>
    <t>PURCHASING VARIANCE</t>
  </si>
  <si>
    <t>184100</t>
  </si>
  <si>
    <t>CLEARING - MULT CNTY TAX</t>
  </si>
  <si>
    <t>184200</t>
  </si>
  <si>
    <t>CLEARING - MC TAX REFUND</t>
  </si>
  <si>
    <t>ACCOUNT ADJUSTMENTS</t>
  </si>
  <si>
    <t>VANC LEASE NE 112TH</t>
  </si>
  <si>
    <t>186025</t>
  </si>
  <si>
    <t>AMORT - VANC LEASE NE 112TH</t>
  </si>
  <si>
    <t>ESRIP - CASE 27</t>
  </si>
  <si>
    <t>RWIP-REMOVAL-B CHARG</t>
  </si>
  <si>
    <t>SWIP-SALV UTILITY PL</t>
  </si>
  <si>
    <t>SWIP-SALV TRANSP C C</t>
  </si>
  <si>
    <t>SWIP-SALV POWER EQUI</t>
  </si>
  <si>
    <t>ASSET RETIRE OBLIGTN</t>
  </si>
  <si>
    <t>GAS STORED UNDRGRD-B</t>
  </si>
  <si>
    <t>UNAMT DEBT DIS 7.05%</t>
  </si>
  <si>
    <t>UNAMT DEBT DIS 7.00%</t>
  </si>
  <si>
    <t>UNAMT DEBT DIS 6.65%</t>
  </si>
  <si>
    <t>UNAMT DEBT DIS 6.60%</t>
  </si>
  <si>
    <t>UNAMT DEBT DIS 7.63%</t>
  </si>
  <si>
    <t>UNAMT DEBT DIS 7.74%</t>
  </si>
  <si>
    <t>UNAMT DEBT DIS 7.85%</t>
  </si>
  <si>
    <t>UNAMT DEBT DIS 7.72%</t>
  </si>
  <si>
    <t>UNAMT DEBT DIS 7.45%</t>
  </si>
  <si>
    <t>UNAMT DEBT DIS 7.13%</t>
  </si>
  <si>
    <t>UNAMT DEBT DIS 5.82%</t>
  </si>
  <si>
    <t>UNAMT DEBT DISC 5.66</t>
  </si>
  <si>
    <t>UNAMT DEBT DISC 5.62</t>
  </si>
  <si>
    <t>UNAMT DEBT DIS 4.11%</t>
  </si>
  <si>
    <t>UNAMT DEBT DISC 4.70</t>
  </si>
  <si>
    <t>UNAMT DEBT DISC 5.25</t>
  </si>
  <si>
    <t>UNAMT DEBT DISC 5.15</t>
  </si>
  <si>
    <t>UNAMT DEBT EXP LOC</t>
  </si>
  <si>
    <t>2007 SHELF REGISTRAT</t>
  </si>
  <si>
    <t>2004 SHELF REGISTRAT</t>
  </si>
  <si>
    <t>UNAMTZD LOSS 9.80%</t>
  </si>
  <si>
    <t>UNAMTZD LOSS 9.125%</t>
  </si>
  <si>
    <t>UNAMTZD LOSS 9.75%</t>
  </si>
  <si>
    <t>UNAMTZD EXPENSE 5.62</t>
  </si>
  <si>
    <t>UNAMTZD PFD PRM 4.11</t>
  </si>
  <si>
    <t>PRELIM SURV-GILL RAN</t>
  </si>
  <si>
    <t>CLEARING - MULT CNTY</t>
  </si>
  <si>
    <t>CLEARING - MC TAX RE</t>
  </si>
  <si>
    <t>AR CASH CLEARING ACC</t>
  </si>
  <si>
    <t>AR CASH CLEARING</t>
  </si>
  <si>
    <t>THE DALLES LEASEHOLD</t>
  </si>
  <si>
    <t>AMT - THE DALLES LSE</t>
  </si>
  <si>
    <t>AMORT-OPS-LEASEHOLD</t>
  </si>
  <si>
    <t>NON-UTILITY LEASEHOL</t>
  </si>
  <si>
    <t>AMT OF NON-UTILITY L</t>
  </si>
  <si>
    <t>FRANCHISE TAX - Stayton</t>
  </si>
  <si>
    <t>FRANCHISE TAX - Aumsville</t>
  </si>
  <si>
    <t>FRANCHISE TAX - Lyons</t>
  </si>
  <si>
    <t>FRANCHISE TAX - Mill City</t>
  </si>
  <si>
    <t>FRANCHISE TAX - Junction City</t>
  </si>
  <si>
    <t>FRANCHISE TAX - Cottage Grove</t>
  </si>
  <si>
    <t>FRANCHISE TAX - Creswell</t>
  </si>
  <si>
    <t>FRANCHISE TAX - Columbia City</t>
  </si>
  <si>
    <t>FRANCHISE TAX - Philomath</t>
  </si>
  <si>
    <t>FRANCHISE TAX - Donald</t>
  </si>
  <si>
    <t>CASH - WELLS - WORKERS COMP</t>
  </si>
  <si>
    <t>131999</t>
  </si>
  <si>
    <t>RECLASS - O/S CHECKS</t>
  </si>
  <si>
    <t>134036</t>
  </si>
  <si>
    <t>MISC DEP - FUND I/II</t>
  </si>
  <si>
    <t>135002</t>
  </si>
  <si>
    <t>WKING FUNDS-EXP ADV</t>
  </si>
  <si>
    <t>135102</t>
  </si>
  <si>
    <t xml:space="preserve"> WKING FUNDS - ALBANY - HENDRIE</t>
  </si>
  <si>
    <t>135103</t>
  </si>
  <si>
    <t xml:space="preserve"> WORKING FUNDS - PAYMENT PROCESSING - J HILL</t>
  </si>
  <si>
    <t>135101</t>
  </si>
  <si>
    <t>135137</t>
  </si>
  <si>
    <t>WKING FUNDS-VEHICLE REGIST</t>
  </si>
  <si>
    <t>ACCOUNTS REC - UNITY BILLING</t>
  </si>
  <si>
    <t>154030</t>
  </si>
  <si>
    <t>MAT &amp; SUPPLIES-DP</t>
  </si>
  <si>
    <t>NWIGU INTERVENOR MATCHING FUND</t>
  </si>
  <si>
    <t>236099</t>
  </si>
  <si>
    <t>TAX ACC-MULT CO-1999</t>
  </si>
  <si>
    <t>241181</t>
  </si>
  <si>
    <t>FRAN TAX - SHERIDAN</t>
  </si>
  <si>
    <t>241185</t>
  </si>
  <si>
    <t>FRAN TAX - LINCOLN CITY</t>
  </si>
  <si>
    <t>242006</t>
  </si>
  <si>
    <t>OTHER LIAB-PIPELINE 1987</t>
  </si>
  <si>
    <t>242069</t>
  </si>
  <si>
    <t>DEPOSIT - RENT/LESSEE</t>
  </si>
  <si>
    <t>243044</t>
  </si>
  <si>
    <t>CAP LEASE CUR DELL 542</t>
  </si>
  <si>
    <t>243045</t>
  </si>
  <si>
    <t>CAP LEASE-NONCUR DELL 543</t>
  </si>
  <si>
    <t>227044</t>
  </si>
  <si>
    <t>CAP LEASE-NONCUR DELL 542</t>
  </si>
  <si>
    <t>227045</t>
  </si>
  <si>
    <t>262147</t>
  </si>
  <si>
    <t>INJ &amp; DAM RES-ENV CEN GAS HOLD</t>
  </si>
  <si>
    <t>262610</t>
  </si>
  <si>
    <t>262620</t>
  </si>
  <si>
    <t xml:space="preserve"> - WORKING FUNDS - ALBANY - T HENDRIE</t>
  </si>
  <si>
    <t>135104</t>
  </si>
  <si>
    <t xml:space="preserve"> WORKING FUNDS - CES</t>
  </si>
  <si>
    <t>135105</t>
  </si>
  <si>
    <t xml:space="preserve"> WORKING FUNDS - LOBBY VOUCHER J HILL</t>
  </si>
  <si>
    <t>131061</t>
  </si>
  <si>
    <t>131070</t>
  </si>
  <si>
    <t>142010</t>
  </si>
  <si>
    <t>186235</t>
  </si>
  <si>
    <t>AMORT WA GREAT PRGM</t>
  </si>
  <si>
    <t>TAX ACC BONUS</t>
  </si>
  <si>
    <t>PR CLR TO 602-04580</t>
  </si>
  <si>
    <t>PR CLR TO 602-02005</t>
  </si>
  <si>
    <t>PR CLR TO 603-04610</t>
  </si>
  <si>
    <t>RES OFFSET - ENV HARBOR</t>
  </si>
  <si>
    <t>RES OFFSET - ENV TAR DEPOSIT</t>
  </si>
  <si>
    <t>Change formulas above if balance sheet below extends beyond row 1050</t>
  </si>
  <si>
    <t>495-6373</t>
  </si>
  <si>
    <t>OR TAX KICKER DEFERRAL</t>
  </si>
  <si>
    <t>495-6483</t>
  </si>
  <si>
    <t>TRANSPORTATION CUSTOMER SETTLEMENT</t>
  </si>
  <si>
    <t>804-2673</t>
  </si>
  <si>
    <t xml:space="preserve">DEC-NOV DEMAND CHG EQUALIZ   </t>
  </si>
  <si>
    <t>FRANCHISE TAX - Tualatin</t>
  </si>
  <si>
    <t>FRANCHISE TAX - Lake Oswego</t>
  </si>
  <si>
    <t>FRANCHISE TAX - Newberg</t>
  </si>
  <si>
    <t>FRANCHISE TAX - Sherwood</t>
  </si>
  <si>
    <t>FRANCHISE TAX - Hillsboro</t>
  </si>
  <si>
    <t>DEMAND - ACCR COOS B</t>
  </si>
  <si>
    <t>ORE DEMAND ACCR VOLU</t>
  </si>
  <si>
    <t>ORE WAGOC EQUAL 00-0</t>
  </si>
  <si>
    <t>FAS133 L.T. REG LOSS</t>
  </si>
  <si>
    <t>FAS133 LT RG LS INT</t>
  </si>
  <si>
    <t>FAS133 S.T. REG LOSS</t>
  </si>
  <si>
    <t>FAS133 L.T. REG GNS</t>
  </si>
  <si>
    <t>FAS133 S.T. REG GNS</t>
  </si>
  <si>
    <t>LT LIAB ASSET RET</t>
  </si>
  <si>
    <t>199996</t>
  </si>
  <si>
    <t>COMMON STOCK</t>
  </si>
  <si>
    <t>COMMON STOCK - NO PA</t>
  </si>
  <si>
    <t>APIC - STOCK BASED C</t>
  </si>
  <si>
    <t>APIC - UNEARNED COMP</t>
  </si>
  <si>
    <t>REDUCTION IN PAR - C</t>
  </si>
  <si>
    <t>APIC - REAQRD PRFD S</t>
  </si>
  <si>
    <t>CS EXP - DRIP &amp; ESPP</t>
  </si>
  <si>
    <t>A/P BLACK UNITED FUN</t>
  </si>
  <si>
    <t>A/P GAS TRANS PURCHA</t>
  </si>
  <si>
    <t>A/P GAS TRANSP IMBAL</t>
  </si>
  <si>
    <t>A/P MELODY TEPPOLA</t>
  </si>
  <si>
    <t>OTHER LIAB-KB</t>
  </si>
  <si>
    <t>A/P LTIP &amp; PERF AWAR</t>
  </si>
  <si>
    <t>TX COL PAY-SOC SEC W</t>
  </si>
  <si>
    <t>TX COL PAY-FED W/H P</t>
  </si>
  <si>
    <t>TX COL PAY-ST W/H PE</t>
  </si>
  <si>
    <t>TX COL PAY-OR CNG TA</t>
  </si>
  <si>
    <t>TX COL PAY-MEDICARE</t>
  </si>
  <si>
    <t>231003</t>
  </si>
  <si>
    <t>N/P BANK LOAN</t>
  </si>
  <si>
    <t>UNPAID DEPOSIT INT</t>
  </si>
  <si>
    <t>APPLIED INITIAL DEPO</t>
  </si>
  <si>
    <t>RETENTION - GENERAL</t>
  </si>
  <si>
    <t>236016</t>
  </si>
  <si>
    <t>TAX ACC-COMPENSATING</t>
  </si>
  <si>
    <t>236029</t>
  </si>
  <si>
    <t>TAX ACC-FED-2009</t>
  </si>
  <si>
    <t>TAX ACC-FRAN-UNBLD</t>
  </si>
  <si>
    <t>TAX ACC-FRAN-UNB WAR</t>
  </si>
  <si>
    <t>TAX ACC-PAYROLL-SOC</t>
  </si>
  <si>
    <t>TAX ACC-PAYROLL-TRI-</t>
  </si>
  <si>
    <t>TAX ACC-LANE CO TRAN</t>
  </si>
  <si>
    <t>TAX ACC-PAYROLL-MEDI</t>
  </si>
  <si>
    <t>TAX ACC-PAYROLL SEVE</t>
  </si>
  <si>
    <t>FRAN TAX - GERVAIS</t>
  </si>
  <si>
    <t>FRANTAX - MT ANGEL</t>
  </si>
  <si>
    <t>FRANTAX - SILVERTON</t>
  </si>
  <si>
    <t>FRAN TAX - WOODBURN</t>
  </si>
  <si>
    <t>FRAN TAX - DALLAS</t>
  </si>
  <si>
    <t>FRANTAX - TUALATIN</t>
  </si>
  <si>
    <t>FRAN TAX - LAKE OSWE</t>
  </si>
  <si>
    <t>FRAN TAX - SHERWOOD</t>
  </si>
  <si>
    <t>FRAN TAX - HILLSBORO</t>
  </si>
  <si>
    <t>FRAN TAX - FOREST GR</t>
  </si>
  <si>
    <t>FRAN TAX - GLADSTONE</t>
  </si>
  <si>
    <t>FRAN TAX - OREGON CI</t>
  </si>
  <si>
    <t>FRAN TAX - WOOD VILL</t>
  </si>
  <si>
    <t>Regulatory Fee</t>
  </si>
  <si>
    <t>Department of Energy</t>
  </si>
  <si>
    <t>Multnomah County Business</t>
  </si>
  <si>
    <t>WA - AUDIT RESIDENTI</t>
  </si>
  <si>
    <t>SEC MTN'S 6.5%-2008,</t>
  </si>
  <si>
    <t>SEC MTN'S 8.26%-2014</t>
  </si>
  <si>
    <t>SEC MTN'S 8.31%-2019</t>
  </si>
  <si>
    <t>SEC MTN'S 6.52%-2025</t>
  </si>
  <si>
    <t>SEC MTN'S 7.05%-2026</t>
  </si>
  <si>
    <t>SEC MTN'S 7.00%-2027</t>
  </si>
  <si>
    <t>SEC MTN'S 7.00%-2017</t>
  </si>
  <si>
    <t>SEC MTN'S 6.65%-2027</t>
  </si>
  <si>
    <t>SEC MTN'S 6.60%-2018</t>
  </si>
  <si>
    <t>SEC MTN'S 6.65%-2028</t>
  </si>
  <si>
    <t>SEC MTN'S 7.63%-2019</t>
  </si>
  <si>
    <t>SEC MTN'S 7.74%-2030</t>
  </si>
  <si>
    <t>SEC MTN'S 7.85%-2030</t>
  </si>
  <si>
    <t>SEC MTN'S 7.72%-2025</t>
  </si>
  <si>
    <t>SEC MTN'S 7.45%-2010</t>
  </si>
  <si>
    <t>SEC MTN'S 6.665% -20</t>
  </si>
  <si>
    <t>SEC MTN'S 7.13% - 20</t>
  </si>
  <si>
    <t>SEC MTN'S 5.82%-2032</t>
  </si>
  <si>
    <t>SEC MTN'S 5.66%-2033</t>
  </si>
  <si>
    <t>AMORT ORE TAX KICKER</t>
  </si>
  <si>
    <t>DEF REG REC - ENVIRO</t>
  </si>
  <si>
    <t>AMORT COOS BAY DEFER</t>
  </si>
  <si>
    <t>AMORT WEST LINN DEFE</t>
  </si>
  <si>
    <t>OR COMMERCIAL DECOUP</t>
  </si>
  <si>
    <t>NWIGU INTERVENOR MAT</t>
  </si>
  <si>
    <t>AMORT - CUB INTERVEN</t>
  </si>
  <si>
    <t>AMORT - NWIGU INTERV</t>
  </si>
  <si>
    <t>IMP REFUND AMORT</t>
  </si>
  <si>
    <t>107666</t>
  </si>
  <si>
    <t>108666</t>
  </si>
  <si>
    <t>RWIP-RMVL B CHR CONV</t>
  </si>
  <si>
    <t>CASH - AMERITRADE</t>
  </si>
  <si>
    <t>142032</t>
  </si>
  <si>
    <t>A/R-OPTIMIZATION REC</t>
  </si>
  <si>
    <t>186306</t>
  </si>
  <si>
    <t>SMART ENERGY AMORT</t>
  </si>
  <si>
    <t>186370</t>
  </si>
  <si>
    <t>DEFER/AMORT OR PENSI</t>
  </si>
  <si>
    <t>186801</t>
  </si>
  <si>
    <t>LG COMP MAINT AMORT</t>
  </si>
  <si>
    <t>232025</t>
  </si>
  <si>
    <t>232109</t>
  </si>
  <si>
    <t>232209</t>
  </si>
  <si>
    <t>232249</t>
  </si>
  <si>
    <t>241013</t>
  </si>
  <si>
    <t>241041</t>
  </si>
  <si>
    <t>242916</t>
  </si>
  <si>
    <t>FASFAS 133 S.T. GAIN</t>
  </si>
  <si>
    <t>AMORT-STORAGE INVENT</t>
  </si>
  <si>
    <t/>
  </si>
  <si>
    <t>262637</t>
  </si>
  <si>
    <t>PHY OPTIONS LT LOSS</t>
  </si>
  <si>
    <t>262647</t>
  </si>
  <si>
    <t>PHY OPTIONS ST LOSS</t>
  </si>
  <si>
    <t>262648</t>
  </si>
  <si>
    <t>PHY OPT ST LOSSES</t>
  </si>
  <si>
    <t>RETAINED EARNINGS</t>
  </si>
  <si>
    <t>216999</t>
  </si>
  <si>
    <t>UNDIST RETAINED EARNINGS</t>
  </si>
  <si>
    <t>218000</t>
  </si>
  <si>
    <t>OTHER COMP INCOME</t>
  </si>
  <si>
    <t>221001</t>
  </si>
  <si>
    <t>CURR PORTION LT DEBT</t>
  </si>
  <si>
    <t>221026</t>
  </si>
  <si>
    <t>BONDS 9.05% - 2021  AUG 13</t>
  </si>
  <si>
    <t>221065</t>
  </si>
  <si>
    <t>SEC MTN'S 6.45%-2005,7-29</t>
  </si>
  <si>
    <t>221066</t>
  </si>
  <si>
    <t>SEC MTN'S 6.34%-2005,7-25</t>
  </si>
  <si>
    <t>221067</t>
  </si>
  <si>
    <t>SEC MTN'S 6.5%-2008,7-30</t>
  </si>
  <si>
    <t>221068</t>
  </si>
  <si>
    <t>SEC MTN'S 6.38%-2005,7-27</t>
  </si>
  <si>
    <t>&lt;= 2003/2004 Average allocation factor from 2004 Annual Commission Basis Report</t>
  </si>
  <si>
    <t>495-6374</t>
  </si>
  <si>
    <t>OR AMORTIZATION</t>
  </si>
  <si>
    <t>108100</t>
  </si>
  <si>
    <t>ASSET RETIREMENT OBLIGATION</t>
  </si>
  <si>
    <t>146040</t>
  </si>
  <si>
    <t>A/R INTERCOMPANY GILL RANCH</t>
  </si>
  <si>
    <t>196999</t>
  </si>
  <si>
    <t>LT LIAB ASSET RET OBLIGATION</t>
  </si>
  <si>
    <t>INTERC</t>
  </si>
  <si>
    <t>OMPANY DUE TO NWN</t>
  </si>
  <si>
    <t>283093</t>
  </si>
  <si>
    <t>DEF INC TAX-SB 408 FED</t>
  </si>
  <si>
    <t>283094</t>
  </si>
  <si>
    <t>DEF INC TAX-SB 408 OR</t>
  </si>
  <si>
    <t>262149</t>
  </si>
  <si>
    <t>INJ &amp; DAM RES-FR AMER SCHOOL</t>
  </si>
  <si>
    <t>Customers</t>
  </si>
  <si>
    <t>Total Customers</t>
  </si>
  <si>
    <t xml:space="preserve">   Average</t>
  </si>
  <si>
    <t xml:space="preserve">      % of System</t>
  </si>
  <si>
    <t>Residential Customers</t>
  </si>
  <si>
    <t xml:space="preserve">   % of System</t>
  </si>
  <si>
    <t>Commercial Customers</t>
  </si>
  <si>
    <t>Industrial Customers</t>
  </si>
  <si>
    <t>Allocation Factors - Summary</t>
  </si>
  <si>
    <t>Federal Income Taxes</t>
  </si>
  <si>
    <t>Federal Income Taxes - Deferred</t>
  </si>
  <si>
    <t>Federal Income Tax Credit</t>
  </si>
  <si>
    <t>409.11</t>
  </si>
  <si>
    <t xml:space="preserve">   Total Cost of Gas</t>
  </si>
  <si>
    <t>Reconnection Charge CR During Office Hours</t>
  </si>
  <si>
    <t>Reconnection Charge CR After Office Hours</t>
  </si>
  <si>
    <t>Reconnection Charge Seas During Office Hours</t>
  </si>
  <si>
    <t>Reconnection Charge Seas After Office Hours</t>
  </si>
  <si>
    <t>Detail</t>
  </si>
  <si>
    <t xml:space="preserve">   Total Income Taxes</t>
  </si>
  <si>
    <t>Rate Adjustments - Amortizations</t>
  </si>
  <si>
    <t>Oregon Income Taxes</t>
  </si>
  <si>
    <t>Oregon Income Taxes - Deferred</t>
  </si>
  <si>
    <t>Oregon Income Tax Credit</t>
  </si>
  <si>
    <t>Rate Of Return on Rate Base</t>
  </si>
  <si>
    <t>Leasehold Improvements</t>
  </si>
  <si>
    <t>Customer Contributions</t>
  </si>
  <si>
    <t>Storage Gas - Cushion</t>
  </si>
  <si>
    <t>Accumulated Depreciation</t>
  </si>
  <si>
    <t>Gross Plant</t>
  </si>
  <si>
    <t>Deferred Taxes - Federal</t>
  </si>
  <si>
    <t>Deferred Taxes - State</t>
  </si>
  <si>
    <t>108.1X</t>
  </si>
  <si>
    <t>283.XX</t>
  </si>
  <si>
    <t>252.XX</t>
  </si>
  <si>
    <t>186.XX</t>
  </si>
  <si>
    <t>117.X</t>
  </si>
  <si>
    <t xml:space="preserve">   Total Rate Base</t>
  </si>
  <si>
    <t>Summary</t>
  </si>
  <si>
    <t>Total Rate Base</t>
  </si>
  <si>
    <t>Net Operating Income</t>
  </si>
  <si>
    <t>Agency Fee/Balancing</t>
  </si>
  <si>
    <t xml:space="preserve"> A/R - PGE METER READERS</t>
  </si>
  <si>
    <t>144020</t>
  </si>
  <si>
    <t xml:space="preserve"> PROV-UNCOLL UNBILLED REVENUE</t>
  </si>
  <si>
    <t>154009</t>
  </si>
  <si>
    <t xml:space="preserve"> INVENTORY DEFAULT OFFSET</t>
  </si>
  <si>
    <t>165007</t>
  </si>
  <si>
    <t xml:space="preserve"> PREPMTS- LOC FEE</t>
  </si>
  <si>
    <t>165018</t>
  </si>
  <si>
    <t>NT DESKTOP SYSTEMS</t>
  </si>
  <si>
    <t>165272</t>
  </si>
  <si>
    <t xml:space="preserve"> ALT FUEL - EXT VEH-02</t>
  </si>
  <si>
    <t>165402</t>
  </si>
  <si>
    <t xml:space="preserve"> PREPAID CONSV CREDIT 2002</t>
  </si>
  <si>
    <t>181092</t>
  </si>
  <si>
    <t xml:space="preserve"> UNAMT DEBT DIS 6.31% - 03-07</t>
  </si>
  <si>
    <t>181093</t>
  </si>
  <si>
    <t xml:space="preserve"> UNAMT DEBT DIS 7.13% - 03-12</t>
  </si>
  <si>
    <t>ENVIR INV - PORTLAND HARBOR</t>
  </si>
  <si>
    <t>2003 ENVIR INV-GASCO</t>
  </si>
  <si>
    <t>2003 ENVIR INV-EUGENE</t>
  </si>
  <si>
    <t>2003 ENVIR INV-WACKER</t>
  </si>
  <si>
    <t>2003 ENVIR INV-PORTLAND HARBOR</t>
  </si>
  <si>
    <t>2003 ENVIR INV-FRONT ST PDX G</t>
  </si>
  <si>
    <t>TAR BODY EARLY ACTION</t>
  </si>
  <si>
    <t>OR NNG FC AMORTIZATION</t>
  </si>
  <si>
    <t>COOS BAY REVENUE DEFERRAL</t>
  </si>
  <si>
    <t>OR DEFERRED WARM</t>
  </si>
  <si>
    <t>DFD REGUL REC - WACKER ENVIR</t>
  </si>
  <si>
    <t>FISH/GARDEN BLOCK REFUNDS-WA</t>
  </si>
  <si>
    <t>186258</t>
  </si>
  <si>
    <t>SMPE GATE STATION DEFERRAL</t>
  </si>
  <si>
    <t>OR COMMERCIAL DECOUPLING DEFERRAL</t>
  </si>
  <si>
    <t>OR COMMERCIAL DECOUPLING AMORT</t>
  </si>
  <si>
    <t>OTHER LIAB-W/C GAUTH</t>
  </si>
  <si>
    <t>OTHER LIAB-EXEC SUPP</t>
  </si>
  <si>
    <t>OTHER LIAB-UNCL CUST</t>
  </si>
  <si>
    <t>OTHER LIA-WC MCRAE</t>
  </si>
  <si>
    <t>UNEARNED INTEREST IN</t>
  </si>
  <si>
    <t>DEALER DEPOSITS - FI</t>
  </si>
  <si>
    <t>CONTRIBUTION-CHP CON</t>
  </si>
  <si>
    <t>DEPOSITS-DISTRIBUTOR</t>
  </si>
  <si>
    <t>DEPOSIT - ENERGY TRU</t>
  </si>
  <si>
    <t>OTHER LIAB-GAS CLEAN</t>
  </si>
  <si>
    <t>242073</t>
  </si>
  <si>
    <t>DEALER DEPOSITS - RE</t>
  </si>
  <si>
    <t>ENERGY ASSIST - DUKE</t>
  </si>
  <si>
    <t>SMART ENERGY LIABILI</t>
  </si>
  <si>
    <t>ENERGY ASSISTANCE LI</t>
  </si>
  <si>
    <t>MATERIALS PRE-TEST</t>
  </si>
  <si>
    <t>DEFD REV APP CTR</t>
  </si>
  <si>
    <t>APP CTR FIN DEP WFB</t>
  </si>
  <si>
    <t>242150</t>
  </si>
  <si>
    <t>DUE TO ENERFIN</t>
  </si>
  <si>
    <t>CAP LEASE  CUR DELL</t>
  </si>
  <si>
    <t>CAP LEASE-CUR DELL</t>
  </si>
  <si>
    <t>CAP LS CUR DELL 547</t>
  </si>
  <si>
    <t>CAP LS CUR DELL 550</t>
  </si>
  <si>
    <t>CAP LS CUR DELL 551</t>
  </si>
  <si>
    <t>CAP LS CUR DELL 552</t>
  </si>
  <si>
    <t>CAP LEASE CUR DELL 531</t>
  </si>
  <si>
    <t>243034</t>
  </si>
  <si>
    <t>CAP LEASE CUR DELL 532</t>
  </si>
  <si>
    <t>243035</t>
  </si>
  <si>
    <t>CAP LEASE CUR DELL 533</t>
  </si>
  <si>
    <t>DEFD TAX BENEFIT - NOL OR</t>
  </si>
  <si>
    <t>DEF INC TAX-STOR DEPR FED</t>
  </si>
  <si>
    <t>DEF INC TAX-STOR DEPR OR</t>
  </si>
  <si>
    <t>DEF INC TAX-STOR REV&amp;COST FED</t>
  </si>
  <si>
    <t>DEF INC TAX-STOR REV&amp;COST OR</t>
  </si>
  <si>
    <t>DEF INC TAX- OCI FEDERAL</t>
  </si>
  <si>
    <t>DEF INC TAX- OCI OR</t>
  </si>
  <si>
    <t>DEFERRED OREGON TAX</t>
  </si>
  <si>
    <t>CAP LEASE-NONCUR DELL 526</t>
  </si>
  <si>
    <t>CAP LEASE-NONCUR DELL 527</t>
  </si>
  <si>
    <t>CAP LEASE-NONCUR DELL 528</t>
  </si>
  <si>
    <t>CAP LEASE-NONCUR DELL 530</t>
  </si>
  <si>
    <t>CAP LEASE-NONCUR DELL 531</t>
  </si>
  <si>
    <t>CUST CONTR - RES NEW CONST OR</t>
  </si>
  <si>
    <t>CUST CONTR - RES NEW CONST WA</t>
  </si>
  <si>
    <t>CUST CONTR - RES CONV OR</t>
  </si>
  <si>
    <t>CUST CONTR - RES CONV WA</t>
  </si>
  <si>
    <t>CUST CONTR - M/F NEW CON</t>
  </si>
  <si>
    <t>CUST CONTR - M/F NEW CON WA</t>
  </si>
  <si>
    <t>CONST CONTR - M/F CONV OR</t>
  </si>
  <si>
    <t>CUST CONTR - M/F CONV WA</t>
  </si>
  <si>
    <t>CUST CONTR - COMM NEW CON OR</t>
  </si>
  <si>
    <t>CUST CONTR - COMM NEW CONV WA</t>
  </si>
  <si>
    <t>CUST CONTR - COMM CONV OR</t>
  </si>
  <si>
    <t>CUST CONTR - COMM CONV WA</t>
  </si>
  <si>
    <t>DUE TO ADAMS</t>
  </si>
  <si>
    <t>DFED GAINS - SALES OF VANC. - WASH</t>
  </si>
  <si>
    <t>DEFD GAIN - 2004 VANC LAND</t>
  </si>
  <si>
    <t>INJ &amp; DAM RES-EXT OR STEEL</t>
  </si>
  <si>
    <t>INJ &amp; DAM RES-EXT TAR BODY</t>
  </si>
  <si>
    <t>SYSTEM DATA Monthly 2005</t>
  </si>
  <si>
    <t xml:space="preserve"> OR DEFERRED WARM</t>
  </si>
  <si>
    <t>186249</t>
  </si>
  <si>
    <t xml:space="preserve"> DFD REGUL REC - WACKER ENVIR</t>
  </si>
  <si>
    <t xml:space="preserve"> FISH/GARDEN BLOCK REFUNDS</t>
  </si>
  <si>
    <t xml:space="preserve"> FISH/GARDEN BLOCK REFUNDS-WA</t>
  </si>
  <si>
    <t xml:space="preserve"> OR COMMERCIAL DECOUPLING DEFERRAL</t>
  </si>
  <si>
    <t>CAP LS-NC DELL 556</t>
  </si>
  <si>
    <t>CAP LS-NC DELL 557</t>
  </si>
  <si>
    <t>CAP LS-NC DELL 558</t>
  </si>
  <si>
    <t>ST REG INT RATE LOSS</t>
  </si>
  <si>
    <t>227058</t>
  </si>
  <si>
    <t>227059</t>
  </si>
  <si>
    <t>227060</t>
  </si>
  <si>
    <t>254643</t>
  </si>
  <si>
    <t>INJ &amp; DAM RES-EXT-WA</t>
  </si>
  <si>
    <t>INJ &amp; DAM INS-EXT HA</t>
  </si>
  <si>
    <t xml:space="preserve"> FRAN TAX - COLUMBIA CITY</t>
  </si>
  <si>
    <t xml:space="preserve"> FRAN TAX - PHILOMATH</t>
  </si>
  <si>
    <t>241158</t>
  </si>
  <si>
    <t xml:space="preserve"> FRAN TAX - DONALD</t>
  </si>
  <si>
    <t xml:space="preserve"> FRAN TAX - HALSEY</t>
  </si>
  <si>
    <t xml:space="preserve"> FRAN TAX - HARRISBURG</t>
  </si>
  <si>
    <t xml:space="preserve">  FRAN TAX - NORTH PLAINS</t>
  </si>
  <si>
    <t>241167</t>
  </si>
  <si>
    <t xml:space="preserve"> FRAN TAX - CLATSKANIE</t>
  </si>
  <si>
    <t xml:space="preserve"> FRAN TAX - KING CITY</t>
  </si>
  <si>
    <t xml:space="preserve"> FRAN TAX - PCC STRUCT</t>
  </si>
  <si>
    <t>242002</t>
  </si>
  <si>
    <t>OTHER LIAB-UNCL BK 8 CKS</t>
  </si>
  <si>
    <t xml:space="preserve"> OTHER LIAB-RES FOR DNTN PROPS</t>
  </si>
  <si>
    <t xml:space="preserve"> CAP LEASE  CUR DELL 526</t>
  </si>
  <si>
    <t xml:space="preserve"> CAP LEASE  CUR DELL 527</t>
  </si>
  <si>
    <t xml:space="preserve"> CAP LEASE  CUR DELL 528</t>
  </si>
  <si>
    <t xml:space="preserve"> CAP LEASE  CUR DELL 530</t>
  </si>
  <si>
    <t xml:space="preserve"> CAP LEASE  CUR DELL 531</t>
  </si>
  <si>
    <t>283017</t>
  </si>
  <si>
    <t xml:space="preserve"> DEFD TAX BENEFIT - NOL OR</t>
  </si>
  <si>
    <t xml:space="preserve"> DEFERRED OREGON TAX</t>
  </si>
  <si>
    <t xml:space="preserve"> CAP LEASE-NONCUR DELL 526</t>
  </si>
  <si>
    <t xml:space="preserve"> CAP LEASE-NONCUR DELL 527</t>
  </si>
  <si>
    <t xml:space="preserve"> CAP LEASE-NONCUR DELL 528</t>
  </si>
  <si>
    <t xml:space="preserve"> CAP LEASE-NONCUR DELL 530</t>
  </si>
  <si>
    <t xml:space="preserve"> CAP LEASE-NONCUR DELL 531</t>
  </si>
  <si>
    <t>256017</t>
  </si>
  <si>
    <t xml:space="preserve"> DEFD GAIN - 2004 VANC LAND</t>
  </si>
  <si>
    <t>262145</t>
  </si>
  <si>
    <t xml:space="preserve"> INJ &amp; DAM RES-EXT OR STEEL</t>
  </si>
  <si>
    <t>262146</t>
  </si>
  <si>
    <t>ENERGY ASSISTANCE LIEAP</t>
  </si>
  <si>
    <t>242108</t>
  </si>
  <si>
    <t>OR HEAT/WILLIAMS</t>
  </si>
  <si>
    <t>242109</t>
  </si>
  <si>
    <t>MATERIALS PRE-TEST PIPE</t>
  </si>
  <si>
    <t>242140</t>
  </si>
  <si>
    <t>DEFERRED REVENUE-APPLIANCE CTR</t>
  </si>
  <si>
    <t>242145</t>
  </si>
  <si>
    <t>APPL CTR FIN DEP - WELLS FARGO</t>
  </si>
  <si>
    <t>243049</t>
  </si>
  <si>
    <t>CAP LEASE CUR DELL 547</t>
  </si>
  <si>
    <t>243050</t>
  </si>
  <si>
    <t>CAP LEASE CUR DELL 548</t>
  </si>
  <si>
    <t>243051</t>
  </si>
  <si>
    <t>CAP LEASE CUR DELL 549</t>
  </si>
  <si>
    <t>243052</t>
  </si>
  <si>
    <t>CAP LEASE CUR DELL 550</t>
  </si>
  <si>
    <t>243053</t>
  </si>
  <si>
    <t>CAP LEASE CUR DELL 551</t>
  </si>
  <si>
    <t>243054</t>
  </si>
  <si>
    <t>CAP LEASE CUR DELL 552</t>
  </si>
  <si>
    <t>Albany</t>
  </si>
  <si>
    <t>INT ACC-6.34% NOTES, 2005,7-25</t>
  </si>
  <si>
    <t>237067</t>
  </si>
  <si>
    <t>Change formulas above if balance sheet below extends beyond row 1058</t>
  </si>
  <si>
    <t>CAP LS CUR DELL 557</t>
  </si>
  <si>
    <t>243060</t>
  </si>
  <si>
    <t>CAP LS CUR DELL 558</t>
  </si>
  <si>
    <t>DEF INC TAX-UTIL-REV</t>
  </si>
  <si>
    <t>DEF INC TAX-NON UTIL</t>
  </si>
  <si>
    <t>DEF INC TAX-UTIL-DEP</t>
  </si>
  <si>
    <t>DEF INC TAX-UTIL-OTH</t>
  </si>
  <si>
    <t>DEF INC TAX-STOR DEP</t>
  </si>
  <si>
    <t>DEF INC TAX-STOR REV</t>
  </si>
  <si>
    <t>DEF INC TAX-SB408 FD</t>
  </si>
  <si>
    <t>DEF INC TAX-SB408 OR</t>
  </si>
  <si>
    <t>DEF INC TAX- OCI FED</t>
  </si>
  <si>
    <t>DEF INC TAX FED - DB</t>
  </si>
  <si>
    <t>DEF ORE TAX-INV GEN</t>
  </si>
  <si>
    <t>DEF INC TAX FED - FA</t>
  </si>
  <si>
    <t>DEF INC TAX STATE -</t>
  </si>
  <si>
    <t>283400</t>
  </si>
  <si>
    <t>DEF INC TAX FED GIL</t>
  </si>
  <si>
    <t>283402</t>
  </si>
  <si>
    <t>GR DEFERRED OR TAXES</t>
  </si>
  <si>
    <t>283500</t>
  </si>
  <si>
    <t>DEF INC TAX PLMR FED</t>
  </si>
  <si>
    <t>283502</t>
  </si>
  <si>
    <t>DEF INC TAX PALMR OR</t>
  </si>
  <si>
    <t>CAP LEASE-NONCUR DEL</t>
  </si>
  <si>
    <t>CAP LS-NC DELL 547</t>
  </si>
  <si>
    <t>CAP LS-NC DELL 550</t>
  </si>
  <si>
    <t>CAP LS-NC DELL 551</t>
  </si>
  <si>
    <t>CAP LS-NC DELL 552</t>
  </si>
  <si>
    <t>CAP LS-NC DELL 553</t>
  </si>
  <si>
    <t>ESRIP LIABILITY LONG</t>
  </si>
  <si>
    <t>SERP LIABILITY LONG</t>
  </si>
  <si>
    <t>DBP PENSION LIABILIT</t>
  </si>
  <si>
    <t>FAS 106 LIABILITY LO</t>
  </si>
  <si>
    <t>DEFD COMP - LONG TER</t>
  </si>
  <si>
    <t>DEFD DIRECTORS FEES</t>
  </si>
  <si>
    <t>230001</t>
  </si>
  <si>
    <t>INJ &amp; DAM RES-EXT OR</t>
  </si>
  <si>
    <t>INJ &amp; DAM RES-EXT TA</t>
  </si>
  <si>
    <t>INJ &amp; DAM RES-ENV CE</t>
  </si>
  <si>
    <t>INJ &amp; DAM RES-EXT-FR</t>
  </si>
  <si>
    <t>INJ &amp; DAM RES-FR AM</t>
  </si>
  <si>
    <t>RES OFFSET - ENV GAS</t>
  </si>
  <si>
    <t>RES OFFSET - ENV SIL</t>
  </si>
  <si>
    <t>RES OFFSET - ENV HAR</t>
  </si>
  <si>
    <t>RES OFFSET - ENV TAR</t>
  </si>
  <si>
    <t>RES OFFSET - ENV EUG</t>
  </si>
  <si>
    <t>RES OFFSET - ENV FRO</t>
  </si>
  <si>
    <t>RES OFFSET - ENV STE</t>
  </si>
  <si>
    <t>RES OFFSET - ENV CRT</t>
  </si>
  <si>
    <t>FAS133 L.T. LOSS SW&amp;</t>
  </si>
  <si>
    <t>FAS133 LT LS INT RS</t>
  </si>
  <si>
    <t>FAS133 L.T. LOSS PHY</t>
  </si>
  <si>
    <t>FAS133 S.T.  LOSS SW</t>
  </si>
  <si>
    <t>FAS133 S.T. LOSS PHY</t>
  </si>
  <si>
    <t>ACC LIAB-EXEMPT VACA</t>
  </si>
  <si>
    <t>DUE ENERFIN - ST HEL</t>
  </si>
  <si>
    <t>FRANCHISE TAX - Milwaukie</t>
  </si>
  <si>
    <t>FRANCHISE TAX - Mt Angel</t>
  </si>
  <si>
    <t>FRANCHISE TAX - Salem</t>
  </si>
  <si>
    <t>FRANCHISE TAX - Silverton</t>
  </si>
  <si>
    <t>FRANCHISE TAX - Troutdale</t>
  </si>
  <si>
    <t>FRANCHISE TAX - West Linn</t>
  </si>
  <si>
    <t>FRANCHISE TAX - Woodburn</t>
  </si>
  <si>
    <t>FRANCHISE TAX - Beaverton</t>
  </si>
  <si>
    <t>FRANCHISE TAX - Dallas</t>
  </si>
  <si>
    <t>FRANCHISE TAX - Monmouth</t>
  </si>
  <si>
    <t>FRANCHISE TAX - Independence</t>
  </si>
  <si>
    <t>146031</t>
  </si>
  <si>
    <t>135135</t>
  </si>
  <si>
    <t>136050</t>
  </si>
  <si>
    <t>164035</t>
  </si>
  <si>
    <t>131099</t>
  </si>
  <si>
    <t>CASH - MANUAL CHECKS</t>
  </si>
  <si>
    <t>143016</t>
  </si>
  <si>
    <t>A/R Palomar</t>
  </si>
  <si>
    <t>143018</t>
  </si>
  <si>
    <t>A/R-PYMT PROCESSING</t>
  </si>
  <si>
    <t>143019</t>
  </si>
  <si>
    <t>A/R - NORTHERN STAR</t>
  </si>
  <si>
    <t>143022</t>
  </si>
  <si>
    <t>A/R - P CARDS</t>
  </si>
  <si>
    <t>143666</t>
  </si>
  <si>
    <t>CONVERSION A/R BALAN</t>
  </si>
  <si>
    <t>154015</t>
  </si>
  <si>
    <t>APIC - LTIP</t>
  </si>
  <si>
    <t>209000</t>
  </si>
  <si>
    <t>REDUCTION IN PAR - COM STK</t>
  </si>
  <si>
    <t>232239</t>
  </si>
  <si>
    <t>A/P MELODY TEPPOLA FUND</t>
  </si>
  <si>
    <t>232240</t>
  </si>
  <si>
    <t>GAS PAYABLE - TENASKA</t>
  </si>
  <si>
    <t>FRAN TAX - SILVERTON</t>
  </si>
  <si>
    <t>241160</t>
  </si>
  <si>
    <t>FRAN TAX - AMITY</t>
  </si>
  <si>
    <t>241187</t>
  </si>
  <si>
    <t>FRANCHISE TAX - SANDY</t>
  </si>
  <si>
    <t>243043</t>
  </si>
  <si>
    <t>CAP LEASE CUR DELL 541</t>
  </si>
  <si>
    <t>227043</t>
  </si>
  <si>
    <t>CAP LEASE-NONCUR DELL 541</t>
  </si>
  <si>
    <t>262154</t>
  </si>
  <si>
    <t>RES OFFSET - ENV EUGENE</t>
  </si>
  <si>
    <t>262155</t>
  </si>
  <si>
    <t>RES OFFSET - ENV FRONT ST</t>
  </si>
  <si>
    <t>262156</t>
  </si>
  <si>
    <t>RES OFFSET - ENV STEEL MILLS</t>
  </si>
  <si>
    <t xml:space="preserve">   Commercial - WARM adjustment</t>
  </si>
  <si>
    <t xml:space="preserve">   Unbilled  - WARM adjustment</t>
  </si>
  <si>
    <t>186236</t>
  </si>
  <si>
    <t>242016</t>
  </si>
  <si>
    <t>TOTAL ASSETS</t>
  </si>
  <si>
    <t>TOTAL LIABILITIES AND CAPITALIZATION</t>
  </si>
  <si>
    <t>AMORT OVER-REFUNDS PRE-'99 OR</t>
  </si>
  <si>
    <t>186244</t>
  </si>
  <si>
    <t xml:space="preserve"> DEF EXCESS WEATHER AUDITS</t>
  </si>
  <si>
    <t>186250</t>
  </si>
  <si>
    <t>YEAR 2000 COSTS</t>
  </si>
  <si>
    <t>186251</t>
  </si>
  <si>
    <t>CONTRA AMORT Y2K COSTS</t>
  </si>
  <si>
    <t>186253</t>
  </si>
  <si>
    <t>OFFSET GAIN-REPLACE PRKG</t>
  </si>
  <si>
    <t>186301</t>
  </si>
  <si>
    <t>MARGIN SHARING</t>
  </si>
  <si>
    <t>186302</t>
  </si>
  <si>
    <t xml:space="preserve"> MARGIN SHARING - WA</t>
  </si>
  <si>
    <t>186311</t>
  </si>
  <si>
    <t>480-4001</t>
  </si>
  <si>
    <t>480-4002</t>
  </si>
  <si>
    <t>480-4003</t>
  </si>
  <si>
    <t>480-4005</t>
  </si>
  <si>
    <t>480-4004</t>
  </si>
  <si>
    <t>495-6322</t>
  </si>
  <si>
    <t>MIST EXPANSION</t>
  </si>
  <si>
    <t>495-2052</t>
  </si>
  <si>
    <t>BARE STEEL PROGRAM RETURN</t>
  </si>
  <si>
    <t>495-2225</t>
  </si>
  <si>
    <t>COOS BAY LEASEHOLD IMPROV</t>
  </si>
  <si>
    <t>AMORT - COOS BAY LEASEHOLD</t>
  </si>
  <si>
    <t>Washington Quarterly Results of Operations Report</t>
  </si>
  <si>
    <t>Follows plant split</t>
  </si>
  <si>
    <t>RATE INCREASES</t>
  </si>
  <si>
    <t>480-6176</t>
  </si>
  <si>
    <t>495-6176</t>
  </si>
  <si>
    <t>489-6176</t>
  </si>
  <si>
    <t>TRANSP REVENUE -  WARM ADJ</t>
  </si>
  <si>
    <t>495-6660</t>
  </si>
  <si>
    <t>INTERSTATE STORAGE CREDIT</t>
  </si>
  <si>
    <t>495-6063</t>
  </si>
  <si>
    <t>DECOUPLING DEFERRAL</t>
  </si>
  <si>
    <t>495-6512</t>
  </si>
  <si>
    <t>VANC PROP GAIN- OR AMORT</t>
  </si>
  <si>
    <t>Payroll Factor</t>
  </si>
  <si>
    <t>Amortization of Gas Costs</t>
  </si>
  <si>
    <t>Interest on Rate Base</t>
  </si>
  <si>
    <t xml:space="preserve">   Monthly Interest Rate (ST &amp; LT)</t>
  </si>
  <si>
    <t>EBIT</t>
  </si>
  <si>
    <t>Interest</t>
  </si>
  <si>
    <t xml:space="preserve">    Pre-Tax Net Income</t>
  </si>
  <si>
    <t>Less:  Permanent Differences</t>
  </si>
  <si>
    <t>Taxable Income</t>
  </si>
  <si>
    <t>Total Income Tax</t>
  </si>
  <si>
    <t>Less ITC</t>
  </si>
  <si>
    <t>Tax Rate</t>
  </si>
  <si>
    <t>Tax</t>
  </si>
  <si>
    <t>Property</t>
  </si>
  <si>
    <t>Franchise</t>
  </si>
  <si>
    <t>Payroll</t>
  </si>
  <si>
    <t>Other</t>
  </si>
  <si>
    <t>Regulatory</t>
  </si>
  <si>
    <t xml:space="preserve">Therms per Operating Rev </t>
  </si>
  <si>
    <t>Check</t>
  </si>
  <si>
    <t>Wash - Unbilled Therms Month-End</t>
  </si>
  <si>
    <t>Wash - Net Unbilled</t>
  </si>
  <si>
    <t>Alloc. Ref.</t>
  </si>
  <si>
    <t>Allocation References:</t>
  </si>
  <si>
    <t>Washington Unbilled $</t>
  </si>
  <si>
    <t>Total</t>
  </si>
  <si>
    <t>&lt;= 2005/2006 Average allocation factor from 2006 Annual Commission Basis Report</t>
  </si>
  <si>
    <t>Customers-Residential</t>
  </si>
  <si>
    <t>Customers-Commercial</t>
  </si>
  <si>
    <t>Customers-Industrial</t>
  </si>
  <si>
    <t>Customers Portland/Vancouver</t>
  </si>
  <si>
    <t>Customers Portland/Vancouver 80%</t>
  </si>
  <si>
    <t>Customers Portland/Vancouver Commercial</t>
  </si>
  <si>
    <t>Admin Transfer</t>
  </si>
  <si>
    <t>Other Gas Revenue - Misc</t>
  </si>
  <si>
    <t>GAS STORED UNDRGRD-SO CALVIN</t>
  </si>
  <si>
    <t>186153</t>
  </si>
  <si>
    <t>CENTRAL SERVICE CENTER</t>
  </si>
  <si>
    <t>186400</t>
  </si>
  <si>
    <t>SURCHARGE SEN BILL 408</t>
  </si>
  <si>
    <t>186401</t>
  </si>
  <si>
    <t>SURCHARGE SEN BILL 408 RESERVE</t>
  </si>
  <si>
    <t>242059</t>
  </si>
  <si>
    <t>QUESTAR PAYMENTS</t>
  </si>
  <si>
    <t>227046</t>
  </si>
  <si>
    <t>CAP LEASE-NONCUR DELL 544</t>
  </si>
  <si>
    <t>262157</t>
  </si>
  <si>
    <t>RES OFFSET - ENV CRTL SVC CNTR</t>
  </si>
  <si>
    <t>Feb 2007</t>
  </si>
  <si>
    <t>Mar 2007</t>
  </si>
  <si>
    <t>Apr 2007</t>
  </si>
  <si>
    <t>May 2007</t>
  </si>
  <si>
    <t>June 2007</t>
  </si>
  <si>
    <t>July 2007</t>
  </si>
  <si>
    <t>August 2007</t>
  </si>
  <si>
    <t>September 2007</t>
  </si>
  <si>
    <t>October 2007</t>
  </si>
  <si>
    <t>November 2007</t>
  </si>
  <si>
    <t>December 2007</t>
  </si>
  <si>
    <t>Jan 2007</t>
  </si>
  <si>
    <t>CASH - BANK OF ASTORIA</t>
  </si>
  <si>
    <t>131024</t>
  </si>
  <si>
    <t>CASH - BANK OF THE WEST</t>
  </si>
  <si>
    <t>131032</t>
  </si>
  <si>
    <t>CASH - BIDWELL- INVESTMENT</t>
  </si>
  <si>
    <t>131050</t>
  </si>
  <si>
    <t>CASH - WELLS - DIVIDEND</t>
  </si>
  <si>
    <t>131051</t>
  </si>
  <si>
    <t>CASH - WELLS - PAYROLL</t>
  </si>
  <si>
    <t>131053</t>
  </si>
  <si>
    <t xml:space="preserve"> FRANCHISE TAX - Columbia City</t>
  </si>
  <si>
    <t>236156</t>
  </si>
  <si>
    <t xml:space="preserve"> FRANCHISE TAX - Philomath</t>
  </si>
  <si>
    <t>236158</t>
  </si>
  <si>
    <t xml:space="preserve"> FRANCHISE TAX - Donald</t>
  </si>
  <si>
    <t>236159</t>
  </si>
  <si>
    <t xml:space="preserve"> WA FURNACE PROGRAM</t>
  </si>
  <si>
    <t>186350</t>
  </si>
  <si>
    <t xml:space="preserve"> Y2K WASH SHARE DIRECT</t>
  </si>
  <si>
    <t>186351</t>
  </si>
  <si>
    <t xml:space="preserve"> Y2K - WASH SHARE CONTRA</t>
  </si>
  <si>
    <t>186503</t>
  </si>
  <si>
    <t>ENERGY SERV-FURNACE PGM</t>
  </si>
  <si>
    <t>186553</t>
  </si>
  <si>
    <t>ENER SERV-FURN AMORT</t>
  </si>
  <si>
    <t>186599</t>
  </si>
  <si>
    <t>ENERGY SERVICES-LOST MARGIN</t>
  </si>
  <si>
    <t>186610</t>
  </si>
  <si>
    <t xml:space="preserve"> FAS 133 FAIR VALUE</t>
  </si>
  <si>
    <t>186990</t>
  </si>
  <si>
    <t>YEAR 2000 RESERVE</t>
  </si>
  <si>
    <t>186999</t>
  </si>
  <si>
    <t>RECLASS - DFED CRS.</t>
  </si>
  <si>
    <t>191030</t>
  </si>
  <si>
    <t xml:space="preserve"> INVENTORY ADJUSTMENT - NON INTEREST</t>
  </si>
  <si>
    <t>191400</t>
  </si>
  <si>
    <t>WACOG - ACCR. OR</t>
  </si>
  <si>
    <t>191401</t>
  </si>
  <si>
    <t xml:space="preserve"> UNAMTZD PFD PRM 4.11%,11-2010</t>
  </si>
  <si>
    <t>FRANCHISE TAX - Halsey</t>
  </si>
  <si>
    <t>FRANCHISE TAX - Harrisburg</t>
  </si>
  <si>
    <t>FRANCHISE TAX - Brownsville</t>
  </si>
  <si>
    <t>FRANCHISE TAX - North Plains</t>
  </si>
  <si>
    <t>FRANCHISE TAX - Astoria</t>
  </si>
  <si>
    <t>FRANCHISE TAX - Clatskanie</t>
  </si>
  <si>
    <t>FRANCHISE TAX - Jefferson</t>
  </si>
  <si>
    <t>FRANCHISE TAX - Scio</t>
  </si>
  <si>
    <t>FRANCHISE TAX - Sublimity</t>
  </si>
  <si>
    <t>FRANCHISE TAX - Molalla</t>
  </si>
  <si>
    <t>FRANCHISE TAX - Barlow</t>
  </si>
  <si>
    <t>FRANCHISE TAX - Willamina</t>
  </si>
  <si>
    <t>FRANCHISE TAX - Waterloo</t>
  </si>
  <si>
    <t>FRANCHISE TAX - Sodaville</t>
  </si>
  <si>
    <t>FRANCHISE TAX - Rainier</t>
  </si>
  <si>
    <t>FRANCHISE TAX - Gearhart</t>
  </si>
  <si>
    <t>FRANCHISE TAX - Warrenton</t>
  </si>
  <si>
    <t>FRANCHISE TAX - Seaside</t>
  </si>
  <si>
    <t>FRANCHISE TAX - Sheridan</t>
  </si>
  <si>
    <t>FRANCHISE TAX - Toledo</t>
  </si>
  <si>
    <t>FRANCHISE TAX - Newport</t>
  </si>
  <si>
    <t>FRANCHISE TAX - Banks</t>
  </si>
  <si>
    <t>FRANCHISE TAX - Lincoln City</t>
  </si>
  <si>
    <t>FRANCHISE TAX - Siletz</t>
  </si>
  <si>
    <t>FRANCHISE TAX - Sandy</t>
  </si>
  <si>
    <t>FRANCHISE TAX - Canby</t>
  </si>
  <si>
    <t>FRANCHISE TAX - King City</t>
  </si>
  <si>
    <t>FRANCHISE TAX - Happy Valley</t>
  </si>
  <si>
    <t>FRANCHISE TAX - Durham</t>
  </si>
  <si>
    <t>FRANCHISE TAX - Dundee</t>
  </si>
  <si>
    <t>FRANCHISE TAX - Maywood Park</t>
  </si>
  <si>
    <t>FRANCHISE TAX - Wilsonville</t>
  </si>
  <si>
    <t>FRANCHISE TAX - Johnson City</t>
  </si>
  <si>
    <t>FRANCHISE TAX - Rivergrove</t>
  </si>
  <si>
    <t>FRANCHISE TAX - Tangent</t>
  </si>
  <si>
    <t>FRANCHISE TAX - Depoe Bay</t>
  </si>
  <si>
    <t>FRANCHISE TAX - Millersburg</t>
  </si>
  <si>
    <t>FRANCHISE TAX - Adair Village</t>
  </si>
  <si>
    <t>INJ &amp; DAM RES-EXT-GASCO</t>
  </si>
  <si>
    <t>262142</t>
  </si>
  <si>
    <t>186001THE DALLES LEASEHOLD IMP</t>
  </si>
  <si>
    <t>186002OPS LEASEHOLD IMPR</t>
  </si>
  <si>
    <t>OTHER LIAB-DFED COMP  CO MTCH</t>
  </si>
  <si>
    <t>242020</t>
  </si>
  <si>
    <t>UNEARNED INTEREST INCOME</t>
  </si>
  <si>
    <t>242042</t>
  </si>
  <si>
    <t>OTHER LIAB DFED FEES  DIRECTOR</t>
  </si>
  <si>
    <t>242043</t>
  </si>
  <si>
    <t>DEFERRED INTEREST</t>
  </si>
  <si>
    <t>242057</t>
  </si>
  <si>
    <t>OTHER LIAB-WK COMP</t>
  </si>
  <si>
    <t>186149</t>
  </si>
  <si>
    <t>186221</t>
  </si>
  <si>
    <t>TEMP HOLDING-RATES</t>
  </si>
  <si>
    <t>241155</t>
  </si>
  <si>
    <t>241231</t>
  </si>
  <si>
    <t>243025</t>
  </si>
  <si>
    <t>242063</t>
  </si>
  <si>
    <t>CONTRIBUTION-CONSORTIUM</t>
  </si>
  <si>
    <t>242071</t>
  </si>
  <si>
    <t>OTHER LIAB-GAS CLEAN-UP</t>
  </si>
  <si>
    <t>CAP LEASES-CUR DELL</t>
  </si>
  <si>
    <t>243009</t>
  </si>
  <si>
    <t>243011</t>
  </si>
  <si>
    <t>Ore</t>
  </si>
  <si>
    <t>243012</t>
  </si>
  <si>
    <t xml:space="preserve"> CAP LEASE - CUR DELL</t>
  </si>
  <si>
    <t>243013</t>
  </si>
  <si>
    <t>243014</t>
  </si>
  <si>
    <t xml:space="preserve"> CAP LEASE CURRENT - DELL</t>
  </si>
  <si>
    <t>243115</t>
  </si>
  <si>
    <t>255033</t>
  </si>
  <si>
    <t xml:space="preserve"> FRANCHISE TAX - McMinnville</t>
  </si>
  <si>
    <t>236160</t>
  </si>
  <si>
    <t xml:space="preserve"> FRANCHISE TAX - Amity</t>
  </si>
  <si>
    <t>236161</t>
  </si>
  <si>
    <t xml:space="preserve"> FRANCHISE TAX - Halsey</t>
  </si>
  <si>
    <t>236162</t>
  </si>
  <si>
    <t xml:space="preserve"> FRANCHISE TAX - Harrisburg</t>
  </si>
  <si>
    <t>236163</t>
  </si>
  <si>
    <t xml:space="preserve"> FRANCHISE TAX - Brownsville</t>
  </si>
  <si>
    <t>136032</t>
  </si>
  <si>
    <t>136201</t>
  </si>
  <si>
    <t>136203</t>
  </si>
  <si>
    <t>181097</t>
  </si>
  <si>
    <t>181098</t>
  </si>
  <si>
    <t>189013</t>
  </si>
  <si>
    <t>189014</t>
  </si>
  <si>
    <t>186017</t>
  </si>
  <si>
    <t>186018</t>
  </si>
  <si>
    <t>186185</t>
  </si>
  <si>
    <t>ODD-AMT ISA ACCM 4/87-12/87-OR</t>
  </si>
  <si>
    <t>186241</t>
  </si>
  <si>
    <t>186252</t>
  </si>
  <si>
    <t>GAIN-DISP OF UTIL ASSET</t>
  </si>
  <si>
    <t>221097</t>
  </si>
  <si>
    <t>221098</t>
  </si>
  <si>
    <t>237097</t>
  </si>
  <si>
    <t>237098</t>
  </si>
  <si>
    <t>241146</t>
  </si>
  <si>
    <t>227022</t>
  </si>
  <si>
    <t>227023</t>
  </si>
  <si>
    <t>227024</t>
  </si>
  <si>
    <t>253201</t>
  </si>
  <si>
    <t>236165</t>
  </si>
  <si>
    <t xml:space="preserve"> FRANCHISE TAX - North Plains</t>
  </si>
  <si>
    <t>236166</t>
  </si>
  <si>
    <t xml:space="preserve"> FRANCHISE TAX - Astoria</t>
  </si>
  <si>
    <t>236167</t>
  </si>
  <si>
    <t xml:space="preserve"> FRANCHISE TAX - Clatskanie</t>
  </si>
  <si>
    <t>INVEST IN NW ENERGY</t>
  </si>
  <si>
    <t>A/R ASSOC-NNG FINANC</t>
  </si>
  <si>
    <t>A/R ASSOC CO - NW EN</t>
  </si>
  <si>
    <t>A/R INTER GILL RANCH</t>
  </si>
  <si>
    <t>A/R TAXES-NNG FINANC</t>
  </si>
  <si>
    <t>INVEST - PALOMAR PIP</t>
  </si>
  <si>
    <t>CSV COLI 1988 POLICI</t>
  </si>
  <si>
    <t>124301</t>
  </si>
  <si>
    <t>INVEST - VANCOUVER</t>
  </si>
  <si>
    <t>CASH - WELLS FARGO G</t>
  </si>
  <si>
    <t>CASH - BANK OF AMERI</t>
  </si>
  <si>
    <t>CASH - FIRST INDEPEN</t>
  </si>
  <si>
    <t>CASH - BIDWELL- INVE</t>
  </si>
  <si>
    <t>US BANK 2901 - REMIT</t>
  </si>
  <si>
    <t>US BANK 2919 - ELECT</t>
  </si>
  <si>
    <t>US BANK 2927 - SECUR</t>
  </si>
  <si>
    <t>US BANK 9971 - ONLIN</t>
  </si>
  <si>
    <t>US BANK 2950 - CONCE</t>
  </si>
  <si>
    <t>CASH - WELLS - PAYRO</t>
  </si>
  <si>
    <t>CASH - WELLS - LAWSO</t>
  </si>
  <si>
    <t>CASH - WELLS - WORKE</t>
  </si>
  <si>
    <t>CASH-WFB GILL CONCEN</t>
  </si>
  <si>
    <t>134100</t>
  </si>
  <si>
    <t>COLLATERAL CALLS</t>
  </si>
  <si>
    <t>EMPLOYEE EXP ADV</t>
  </si>
  <si>
    <t>WORKING FUNDS - ALBA</t>
  </si>
  <si>
    <t>WKING FUNDS - ASTORI</t>
  </si>
  <si>
    <t>WORKING FUNDS - THE</t>
  </si>
  <si>
    <t>WORKING FUNDS - EUGE</t>
  </si>
  <si>
    <t>WORKING FUNDS - GAS</t>
  </si>
  <si>
    <t>WORKING FUNDS - TUAL</t>
  </si>
  <si>
    <t>WORKING FUNDS - GEN</t>
  </si>
  <si>
    <t>WORKING FUNDS - LAND</t>
  </si>
  <si>
    <t>WORKING FUNDS - LINC</t>
  </si>
  <si>
    <t>WORKING FUNDS - MARK</t>
  </si>
  <si>
    <t>227056</t>
  </si>
  <si>
    <t>CAP LS-NC DELL 554</t>
  </si>
  <si>
    <t>227057</t>
  </si>
  <si>
    <t>CAP LS-NC DELL 555</t>
  </si>
  <si>
    <t>SEC MTN'S 7.85%-2030,09-01</t>
  </si>
  <si>
    <t>221088</t>
  </si>
  <si>
    <t>SEC MTN'S 7.72%-2025,09-01</t>
  </si>
  <si>
    <t>221089</t>
  </si>
  <si>
    <t>SEC MTN'S 7.45%-2010,12-01</t>
  </si>
  <si>
    <t>221090</t>
  </si>
  <si>
    <t>October</t>
  </si>
  <si>
    <t>WACOG Incurred</t>
  </si>
  <si>
    <t>Demand Incurred</t>
  </si>
  <si>
    <t>WACOG Deferred</t>
  </si>
  <si>
    <t>419-6220</t>
  </si>
  <si>
    <t>INT ON TAX EXEMPT INV</t>
  </si>
  <si>
    <t>Demand Deferred</t>
  </si>
  <si>
    <t>November</t>
  </si>
  <si>
    <t>December</t>
  </si>
  <si>
    <t>Cost of Gas</t>
  </si>
  <si>
    <t>OPERATING REVENUES:</t>
  </si>
  <si>
    <t>GAS SALES-RESIDENT</t>
  </si>
  <si>
    <t>GAS SALES-COM FIRM</t>
  </si>
  <si>
    <t>GAS SALES-IND FIRM</t>
  </si>
  <si>
    <t>GAS SALES-INCENT</t>
  </si>
  <si>
    <t>GAS SALES-IND INTER</t>
  </si>
  <si>
    <t>TOTAL GAS SALES REVENUES</t>
  </si>
  <si>
    <t>UNBILLED REVENUE:</t>
  </si>
  <si>
    <t>495-4006</t>
  </si>
  <si>
    <t>UNBILLED REVS-BILLING RATES</t>
  </si>
  <si>
    <t>TOTAL UNBILLED REVENUE</t>
  </si>
  <si>
    <t>TRANSPORTATION REVENUE:</t>
  </si>
  <si>
    <t>489-4017</t>
  </si>
  <si>
    <t>Mar 2008</t>
  </si>
  <si>
    <t>Apr 2008</t>
  </si>
  <si>
    <t>May 2008</t>
  </si>
  <si>
    <t>June 2008</t>
  </si>
  <si>
    <t>July 2008</t>
  </si>
  <si>
    <t>August 2008</t>
  </si>
  <si>
    <t>September 2008</t>
  </si>
  <si>
    <t>October 2008</t>
  </si>
  <si>
    <t>November 2008</t>
  </si>
  <si>
    <t>December 2008</t>
  </si>
  <si>
    <t>INT ACC-5.25% NOTE 2035,06-21</t>
  </si>
  <si>
    <t>FRANCHISE TAX - FOREST GROVE</t>
  </si>
  <si>
    <t>PREPMTS-NETWORK SOFT</t>
  </si>
  <si>
    <t>PREPMTS-MAINFRAME SO</t>
  </si>
  <si>
    <t>PREPMTS-NETWORK OPER</t>
  </si>
  <si>
    <t>PREPMTS-PENSION EXPE</t>
  </si>
  <si>
    <t>408-3175&amp;3045</t>
  </si>
  <si>
    <t>TAX ACC RETAIN BONUS</t>
  </si>
  <si>
    <t>0.00</t>
  </si>
  <si>
    <t>808-2745</t>
  </si>
  <si>
    <t xml:space="preserve">GAS DELVD MIST       </t>
  </si>
  <si>
    <t>808-2740</t>
  </si>
  <si>
    <t xml:space="preserve">GAS DELVD JP #2      </t>
  </si>
  <si>
    <t>808-2825</t>
  </si>
  <si>
    <t xml:space="preserve">LNG DELVD PLY-LIQUIF </t>
  </si>
  <si>
    <t>812-2100</t>
  </si>
  <si>
    <t>CO USE OF GAS - CR  EXPENSE</t>
  </si>
  <si>
    <t>TOTAL COST OF GAS</t>
  </si>
  <si>
    <t>NET OPERATING REVENUES</t>
  </si>
  <si>
    <t>&lt;= 2007 cost of ST &amp; LT from Annual Commission Basis Report</t>
  </si>
  <si>
    <t>O &amp; M EXPENSES:</t>
  </si>
  <si>
    <t>10000  CUSTOMER &amp; UTILITY</t>
  </si>
  <si>
    <t>30000  HUMAN RESOURCES</t>
  </si>
  <si>
    <t>40000  FINANCE DIVISION</t>
  </si>
  <si>
    <t>50000  PUBLIC AFFAIRS AND LEGAL</t>
  </si>
  <si>
    <t>PR CLR TO 602-64580</t>
  </si>
  <si>
    <t>243000</t>
  </si>
  <si>
    <t>PR CLR TO 603-64610</t>
  </si>
  <si>
    <t>243066</t>
  </si>
  <si>
    <t>CAP LS CUR DELL 564</t>
  </si>
  <si>
    <t>252040</t>
  </si>
  <si>
    <t>CUST PREPAY-EDF TRAD</t>
  </si>
  <si>
    <t>263012</t>
  </si>
  <si>
    <t>283013</t>
  </si>
  <si>
    <t>DEF INC TAX-PROP 109</t>
  </si>
  <si>
    <t>283014</t>
  </si>
  <si>
    <t>DEF INC TAX-RMVL 109</t>
  </si>
  <si>
    <t>283015</t>
  </si>
  <si>
    <t xml:space="preserve"> INT ACC-4.1% NOTE 2010,11-22</t>
  </si>
  <si>
    <t xml:space="preserve">  FRAN TAX - MILWAUKIE</t>
  </si>
  <si>
    <t xml:space="preserve">  FRAN TAX - HOOD RIVER</t>
  </si>
  <si>
    <t xml:space="preserve"> FRAN TAX - STAYTON</t>
  </si>
  <si>
    <t xml:space="preserve"> FRAN TAX - AUMSVILLE</t>
  </si>
  <si>
    <t xml:space="preserve"> CONTRIBUTION-CHP CONSORT</t>
  </si>
  <si>
    <t xml:space="preserve"> DEPOSITS-DISTRIBUTORS</t>
  </si>
  <si>
    <t xml:space="preserve">  CAP LEASE  CUR DELL</t>
  </si>
  <si>
    <t xml:space="preserve"> DEF INC TAX-STOR REV&amp;COST FED</t>
  </si>
  <si>
    <t xml:space="preserve"> DEF INC TAX-STOR REV&amp;COST OR</t>
  </si>
  <si>
    <t xml:space="preserve"> DEF INC TAX- OCI FEDERAL</t>
  </si>
  <si>
    <t xml:space="preserve"> DEF INC TAX- OCI OR</t>
  </si>
  <si>
    <t xml:space="preserve">  CAP LEASE-NONCUR DELL</t>
  </si>
  <si>
    <t xml:space="preserve"> DUE TO ADAMS</t>
  </si>
  <si>
    <t>Change formulas above if balance sheet below extends beyond row 900</t>
  </si>
  <si>
    <t>Rental income from Koppers allocated to WA @ 7.59%, the remainder @ 3 Factor</t>
  </si>
  <si>
    <t>2003 ENVIR INV-WACKE</t>
  </si>
  <si>
    <t>2003 ENVIR INV-PORTL</t>
  </si>
  <si>
    <t>2003 ENVIR INV-FRONT</t>
  </si>
  <si>
    <t>TAR BODY EARLY ACTIO</t>
  </si>
  <si>
    <t>CENTRAL SERVICE CENT</t>
  </si>
  <si>
    <t>UNBILLED REVENUE INC</t>
  </si>
  <si>
    <t>AMORT DSM LOST MARGI</t>
  </si>
  <si>
    <t>SB408 REV OFFSET</t>
  </si>
  <si>
    <t>TAX ACC-FED-2007</t>
  </si>
  <si>
    <t>TAX ACC-OR-2006</t>
  </si>
  <si>
    <t>TAX ACC-OR-2007</t>
  </si>
  <si>
    <t>154050</t>
  </si>
  <si>
    <t>OFFICE SUPPLIES</t>
  </si>
  <si>
    <t>154071</t>
  </si>
  <si>
    <t>MAT &amp; SUPP-DIESEL AUTO# 2</t>
  </si>
  <si>
    <t>154073</t>
  </si>
  <si>
    <t>MAT &amp; SUPP-UNLEADED GASOLINE</t>
  </si>
  <si>
    <t>154080</t>
  </si>
  <si>
    <t>MAT &amp; SUPP-CREW TRUCK INV</t>
  </si>
  <si>
    <t>163001</t>
  </si>
  <si>
    <t>STORES EXP-UNDIST</t>
  </si>
  <si>
    <t>163002</t>
  </si>
  <si>
    <t>STORES EXP-INV ADJ</t>
  </si>
  <si>
    <t>163003</t>
  </si>
  <si>
    <t>STORES EXP-FREIGHT</t>
  </si>
  <si>
    <t>163004</t>
  </si>
  <si>
    <t>STORES EXP-FAB ACCTS</t>
  </si>
  <si>
    <t>164012</t>
  </si>
  <si>
    <t>UNDRGR STR MIST BRUER/FLORA/AL</t>
  </si>
  <si>
    <t>164016</t>
  </si>
  <si>
    <t>UNDRGR STOR-J P. 2F</t>
  </si>
  <si>
    <t>164021</t>
  </si>
  <si>
    <t>LNG STORAGE-GASCO</t>
  </si>
  <si>
    <t>164022</t>
  </si>
  <si>
    <t>LNG STORAGE-PLYMOUTH LS-1</t>
  </si>
  <si>
    <t>164023</t>
  </si>
  <si>
    <t>PREPAYMENTS - LTIP</t>
  </si>
  <si>
    <t>174001</t>
  </si>
  <si>
    <t>INVESTMENT IN FISH BLOCK</t>
  </si>
  <si>
    <t>174002</t>
  </si>
  <si>
    <t>INVESTMENT IN VANC LAND</t>
  </si>
  <si>
    <t>191432</t>
  </si>
  <si>
    <t>207003</t>
  </si>
  <si>
    <t>APIC - STOCK BASED COMP</t>
  </si>
  <si>
    <t>207010</t>
  </si>
  <si>
    <t>APIC - UNEARNED COMP-DIR</t>
  </si>
  <si>
    <t>207011</t>
  </si>
  <si>
    <t>APIC - UNEARNED COMP-EMP</t>
  </si>
  <si>
    <t>232220</t>
  </si>
  <si>
    <t>A/P EMP PERS CHOICE</t>
  </si>
  <si>
    <t>236026</t>
  </si>
  <si>
    <t>TAX ACC-FED-1996</t>
  </si>
  <si>
    <t>236031</t>
  </si>
  <si>
    <t>TAX ACC-OR-2001</t>
  </si>
  <si>
    <t>236036</t>
  </si>
  <si>
    <t>TAX ACC-OR-1996</t>
  </si>
  <si>
    <t>241117</t>
  </si>
  <si>
    <t>FRAN TAX - BEAVERTON</t>
  </si>
  <si>
    <t>241123</t>
  </si>
  <si>
    <t>FRAN TAX - NEWBERG</t>
  </si>
  <si>
    <t>242022</t>
  </si>
  <si>
    <t>OTHER LIAB - STOCK OPTIONS</t>
  </si>
  <si>
    <t>242101</t>
  </si>
  <si>
    <t>ENERGY ASSIST - DUKE EL PASO</t>
  </si>
  <si>
    <t>243040</t>
  </si>
  <si>
    <t>CAP LEASE CUR DELL 538</t>
  </si>
  <si>
    <t>243041</t>
  </si>
  <si>
    <t>CAP LEASE CUR DELL 539</t>
  </si>
  <si>
    <t>243042</t>
  </si>
  <si>
    <t>CAP LEASE CUR DELL 540</t>
  </si>
  <si>
    <t>227040</t>
  </si>
  <si>
    <t>CAP LEASE-NONCUR DELL 538</t>
  </si>
  <si>
    <t>227041</t>
  </si>
  <si>
    <t>CAP LEASE-NONCUR DELL 539</t>
  </si>
  <si>
    <t>227042</t>
  </si>
  <si>
    <t>CAP LEASE-NONCUR DELL 540</t>
  </si>
  <si>
    <t>253205</t>
  </si>
  <si>
    <t>DUE TO LONGVIEW FIBER</t>
  </si>
  <si>
    <t>Monthly 2006</t>
  </si>
  <si>
    <t>SYSTEM DATA Monthly 2006</t>
  </si>
  <si>
    <t>&lt;= 2005 cost of ST &amp; LT from 2005 Annual Commission Basis Report</t>
  </si>
  <si>
    <t>Koppers is rent at the Gasco dock.  The 7.59% relates to how the Gasco dock assets are allocated</t>
  </si>
  <si>
    <t>Koppers rental income (use JV71 or run a query)</t>
  </si>
  <si>
    <t>Washington Rental Income</t>
  </si>
  <si>
    <t>201000</t>
  </si>
  <si>
    <t>COMMON STOCK ISSUED</t>
  </si>
  <si>
    <t>207001</t>
  </si>
  <si>
    <t>PREM-CAP STOCK-OTHER</t>
  </si>
  <si>
    <t>210000</t>
  </si>
  <si>
    <t>GAIN-RESALE/CANCEL-STOCK</t>
  </si>
  <si>
    <t>212001</t>
  </si>
  <si>
    <t>INST RECD-STOCK-EMP</t>
  </si>
  <si>
    <t>212002</t>
  </si>
  <si>
    <t>INST RECD-STOCK-DRIP</t>
  </si>
  <si>
    <t>216000</t>
  </si>
  <si>
    <t>RETAINED EARN-NWNG</t>
  </si>
  <si>
    <t>216016</t>
  </si>
  <si>
    <t>UNDIST EARN-NNG FINANCIAL</t>
  </si>
  <si>
    <t>216018</t>
  </si>
  <si>
    <t xml:space="preserve"> UNDIST EARN - NW ENERGY</t>
  </si>
  <si>
    <t>216100</t>
  </si>
  <si>
    <t xml:space="preserve"> </t>
  </si>
  <si>
    <t>System Net Unbilled $</t>
  </si>
  <si>
    <t xml:space="preserve"> FRAN TAX - MONMOUTH</t>
  </si>
  <si>
    <t>241120</t>
  </si>
  <si>
    <t xml:space="preserve"> FRAN TAX - INDEPENDE</t>
  </si>
  <si>
    <t>241121</t>
  </si>
  <si>
    <t xml:space="preserve"> FRAN TAX - TUALATIN</t>
  </si>
  <si>
    <t>241124</t>
  </si>
  <si>
    <t>241130</t>
  </si>
  <si>
    <t xml:space="preserve"> FRAN TAX - GRESHAM</t>
  </si>
  <si>
    <t>241133</t>
  </si>
  <si>
    <t>241134</t>
  </si>
  <si>
    <t>143014</t>
  </si>
  <si>
    <t>AR CASH RECEIVED NOT APPLIED</t>
  </si>
  <si>
    <t>174003</t>
  </si>
  <si>
    <t>174004</t>
  </si>
  <si>
    <t>174005</t>
  </si>
  <si>
    <t>174006</t>
  </si>
  <si>
    <t>DEF INC TAX-N UTIL-AIRCRAFT-FED</t>
  </si>
  <si>
    <t>174007</t>
  </si>
  <si>
    <t>181101</t>
  </si>
  <si>
    <t>UNAMT DEBT DISC 5.15%, 12-2016</t>
  </si>
  <si>
    <t>181999</t>
  </si>
  <si>
    <t>2004 SHELF REGISTRATION EXPENSES</t>
  </si>
  <si>
    <t>221101</t>
  </si>
  <si>
    <t>SEC MTN'S 5.15%-2016,12-15</t>
  </si>
  <si>
    <t>237101</t>
  </si>
  <si>
    <t>411-2974</t>
  </si>
  <si>
    <t>SENATE BILL 408 FED DEFERRED TAX</t>
  </si>
  <si>
    <t>411-2973</t>
  </si>
  <si>
    <t>SENATE BILL 408 OR DEFERRED TAX</t>
  </si>
  <si>
    <t>Balance Sheet - 2007</t>
  </si>
  <si>
    <t>124059</t>
  </si>
  <si>
    <t>INVEST - PALOMAR PIPELINE</t>
  </si>
  <si>
    <t>124062</t>
  </si>
  <si>
    <t>INVEST - GILL RANCH</t>
  </si>
  <si>
    <t>183003</t>
  </si>
  <si>
    <t>PRELIM SURVEYS-GILL RANCH</t>
  </si>
  <si>
    <t>186291</t>
  </si>
  <si>
    <t>IMP REFUND DEFERRAL</t>
  </si>
  <si>
    <t>188630</t>
  </si>
  <si>
    <t>FAS133 L.T. GAINS SWAPS&amp;FC</t>
  </si>
  <si>
    <t>186635</t>
  </si>
  <si>
    <t>FAS 133 L.T. GAINS PHYSICALS</t>
  </si>
  <si>
    <t>186640</t>
  </si>
  <si>
    <t>FAS 133 S.T. GAINS SWAPS&amp;FC</t>
  </si>
  <si>
    <t>186645</t>
  </si>
  <si>
    <t>FASFAS 133 S.T. GAINS PHYSICAL</t>
  </si>
  <si>
    <t>192630</t>
  </si>
  <si>
    <t>FAS133 L.T. REG LOSSES SWAPS&amp;FC</t>
  </si>
  <si>
    <t>192635</t>
  </si>
  <si>
    <t>FAS133 L.T. REG LOSSES PHYSICALS</t>
  </si>
  <si>
    <t>192640</t>
  </si>
  <si>
    <t>FAS133 S.T. REG LOSSES SWAPS&amp;FC</t>
  </si>
  <si>
    <t>192645</t>
  </si>
  <si>
    <t>FAS133 S.T. REG LOSSES PHYSICALS</t>
  </si>
  <si>
    <t>196630</t>
  </si>
  <si>
    <t>AMORT OR PKG, OQ, VANC GAIN</t>
  </si>
  <si>
    <t>INTERVENER FUNDING</t>
  </si>
  <si>
    <t>AMORT OR DECOUPLING</t>
  </si>
  <si>
    <t>AMORT - CUB INTERVENER MATCHING FUND</t>
  </si>
  <si>
    <t>AMORT - NWIGU INTERVENER MATCHING FUND</t>
  </si>
  <si>
    <t>OR WEST LINN DEFERRAL</t>
  </si>
  <si>
    <t>MARGIN SHARING - WA</t>
  </si>
  <si>
    <t>WA FURNACE PROGRAM</t>
  </si>
  <si>
    <t>WA DSM AMORTIZATION</t>
  </si>
  <si>
    <t>Y2K WASH SHARE DIRECT</t>
  </si>
  <si>
    <t>Y2K - WASH SHARE CONTRA</t>
  </si>
  <si>
    <t>FAS 133 FAIR VALUE</t>
  </si>
  <si>
    <t>186620</t>
  </si>
  <si>
    <t>FAS 133 FMV - COMM</t>
  </si>
  <si>
    <t>INVENTORY ADJUSTMENT - NON INTEREST</t>
  </si>
  <si>
    <t>191620</t>
  </si>
  <si>
    <t>FAS 133 FAIR VALUE COMM C</t>
  </si>
  <si>
    <t>UNDIST EARN - NW ENERGY</t>
  </si>
  <si>
    <t>UNEARNED COMPENSATION - EMPLOYEES</t>
  </si>
  <si>
    <t>BONDS 9.05% - 2021 AUG 13</t>
  </si>
  <si>
    <t>SEC MTN'S 6.05% - 2006,6-26</t>
  </si>
  <si>
    <t>SEC MTN'S 6.31% - 2007, 3-26</t>
  </si>
  <si>
    <t>SEC MTN'S 7.13% - 2012, 3-26</t>
  </si>
  <si>
    <t>SEC MTN'S 5.82%-2032, 9-2</t>
  </si>
  <si>
    <t>SEC MTN'S 5.66%-2033, 2-25</t>
  </si>
  <si>
    <t>SEC MTN'S 5.62%-2023,11-21</t>
  </si>
  <si>
    <t>SEC MTN'S 4.11%-2010,11-22</t>
  </si>
  <si>
    <t>DEBENT 7 1/4% 2012 MAR 1</t>
  </si>
  <si>
    <t>YEAR END ACCRUED INVOICES</t>
  </si>
  <si>
    <t>KEY GOAL BONUS ACCRUAL</t>
  </si>
  <si>
    <t>PERFORMANCE BONUS ACCRUAL</t>
  </si>
  <si>
    <t>A/P GAS PAC</t>
  </si>
  <si>
    <t>236025</t>
  </si>
  <si>
    <t>TAX ACC-FED-1995</t>
  </si>
  <si>
    <t>236035</t>
  </si>
  <si>
    <t>TAX ACC-OR-1995</t>
  </si>
  <si>
    <t>TAX ACC-FRAN-UNBILLED-WARM</t>
  </si>
  <si>
    <t>FRANCHISE TAX - Portland</t>
  </si>
  <si>
    <t>FRANCHISE TAX - Albany</t>
  </si>
  <si>
    <t>FRANCHISE TAX - Aurora</t>
  </si>
  <si>
    <t>FRANCHISE TAX - Corvallis</t>
  </si>
  <si>
    <t>FRANCHISE TAX - Fairview</t>
  </si>
  <si>
    <t>FRANCHISE TAX - Gervais</t>
  </si>
  <si>
    <t>FRANCHISE TAX - Hubbard</t>
  </si>
  <si>
    <t>FRANCHISE TAX - Lebanon</t>
  </si>
  <si>
    <t>ESRIP OFFSET</t>
  </si>
  <si>
    <t>186060</t>
  </si>
  <si>
    <t>ESRIP-TODD-PREPAID</t>
  </si>
  <si>
    <t>186061</t>
  </si>
  <si>
    <t>ESRIP - CASE 1</t>
  </si>
  <si>
    <t>186062</t>
  </si>
  <si>
    <t>ESRIP - CASE 2</t>
  </si>
  <si>
    <t>186063</t>
  </si>
  <si>
    <t>ESRIP - CASE 3</t>
  </si>
  <si>
    <t>186064</t>
  </si>
  <si>
    <t>ESRIP - CASE 4</t>
  </si>
  <si>
    <t>186065</t>
  </si>
  <si>
    <t>ESRIP - CASE 5</t>
  </si>
  <si>
    <t>186067</t>
  </si>
  <si>
    <t>ESRIP - CASE 7</t>
  </si>
  <si>
    <t>186068</t>
  </si>
  <si>
    <t>ESRIP - CASE 8</t>
  </si>
  <si>
    <t>186069</t>
  </si>
  <si>
    <t>ESRIP - CASE 9</t>
  </si>
  <si>
    <t>186070</t>
  </si>
  <si>
    <t>ESRIP - CASE 10</t>
  </si>
  <si>
    <t>186071</t>
  </si>
  <si>
    <t>ESRIP - CASE 11</t>
  </si>
  <si>
    <t>186072</t>
  </si>
  <si>
    <t>ESRIP - CASE 12</t>
  </si>
  <si>
    <t>186074</t>
  </si>
  <si>
    <t>ESRIP - CASE 14</t>
  </si>
  <si>
    <t>186075</t>
  </si>
  <si>
    <t>ESRIP - CASE 15</t>
  </si>
  <si>
    <t>186078</t>
  </si>
  <si>
    <t>ESRIP - CASE 18</t>
  </si>
  <si>
    <t>186083</t>
  </si>
  <si>
    <t>ODD-AWH INCENT PROG-WA</t>
  </si>
  <si>
    <t>186084</t>
  </si>
  <si>
    <t>ODD-AWH COSTS AMOR-WA</t>
  </si>
  <si>
    <t>186091</t>
  </si>
  <si>
    <t>ESRIP - CASE 21</t>
  </si>
  <si>
    <t>186092</t>
  </si>
  <si>
    <t>ESRIP - CASE 22</t>
  </si>
  <si>
    <t>186093</t>
  </si>
  <si>
    <t>ESRIP - CASE 23</t>
  </si>
  <si>
    <t>186094</t>
  </si>
  <si>
    <t>ESRIP - CASE 24</t>
  </si>
  <si>
    <t>108001</t>
  </si>
  <si>
    <t xml:space="preserve"> RWIP-REMOVAL-B CHARGES</t>
  </si>
  <si>
    <t xml:space="preserve"> GAS STORED UNDRGRD-NEWTON</t>
  </si>
  <si>
    <t xml:space="preserve"> NON-UTIL PROP-GARDEN BLOC</t>
  </si>
  <si>
    <t xml:space="preserve"> INVEST-FISH BLOCK</t>
  </si>
  <si>
    <t xml:space="preserve"> INVEST - VANCOUVER LAND</t>
  </si>
  <si>
    <t xml:space="preserve"> COMPRESSOR LEASED TO OTHERS</t>
  </si>
  <si>
    <t>124099</t>
  </si>
  <si>
    <t>N/R - LONG TERM</t>
  </si>
  <si>
    <t xml:space="preserve"> CASH - WELLS - LAWSON AP</t>
  </si>
  <si>
    <t>143012</t>
  </si>
  <si>
    <t xml:space="preserve"> A/R-INS RECOV OR STEEL MILLS</t>
  </si>
  <si>
    <t>154039</t>
  </si>
  <si>
    <t xml:space="preserve"> INVENTORY RESERVE</t>
  </si>
  <si>
    <t>154085</t>
  </si>
  <si>
    <t xml:space="preserve"> MAT &amp; SUPP-SMPE</t>
  </si>
  <si>
    <t>164031</t>
  </si>
  <si>
    <t xml:space="preserve"> UNDERGROUND STORAGE - INTERSTATE STORAGE</t>
  </si>
  <si>
    <t xml:space="preserve"> ALT FUEL- EXT VEH - 04</t>
  </si>
  <si>
    <t xml:space="preserve"> PREPAID CONSV CREDIT 2004</t>
  </si>
  <si>
    <t xml:space="preserve"> ACCOUNT ADJUSTMENTS</t>
  </si>
  <si>
    <t>186024</t>
  </si>
  <si>
    <t xml:space="preserve"> VANC LEASE NE 112TH</t>
  </si>
  <si>
    <t>186096</t>
  </si>
  <si>
    <t>ESRIP - CASE 26</t>
  </si>
  <si>
    <t xml:space="preserve"> 2003 ENVIR INV-FRONT ST PDX G</t>
  </si>
  <si>
    <t>186151</t>
  </si>
  <si>
    <t xml:space="preserve"> TAR BODY EARLY ACTION</t>
  </si>
  <si>
    <t>CAP LS CUR DELL 553</t>
  </si>
  <si>
    <t>243059</t>
  </si>
  <si>
    <t>NON-UTILITY LEASEHOLD IMP</t>
  </si>
  <si>
    <t>186006</t>
  </si>
  <si>
    <t>AMT OF NON-UTILITY LEASE IMP</t>
  </si>
  <si>
    <t>186008</t>
  </si>
  <si>
    <t>VANCOUVER LEASEHOLD IMPROV</t>
  </si>
  <si>
    <t>186009</t>
  </si>
  <si>
    <t>AMORT - VANCOUVER LEASE IMPROV</t>
  </si>
  <si>
    <t>186011</t>
  </si>
  <si>
    <t>ODD-EXEMPT VACATION ACCRUAL</t>
  </si>
  <si>
    <t>186012</t>
  </si>
  <si>
    <t>ALBANY LEASEHOLD IMPROVEMENTS</t>
  </si>
  <si>
    <t>186013</t>
  </si>
  <si>
    <t>AMORT - ALBANY LEASE IMPROV</t>
  </si>
  <si>
    <t>186016</t>
  </si>
  <si>
    <t>FAS 109 DFED ASSET</t>
  </si>
  <si>
    <t>186019</t>
  </si>
  <si>
    <t>ESRIP - CASE 19</t>
  </si>
  <si>
    <t>186029</t>
  </si>
  <si>
    <t>ESRIP - CASE 29</t>
  </si>
  <si>
    <t>186030</t>
  </si>
  <si>
    <t>ODD-DRIP WITHDRAWALS</t>
  </si>
  <si>
    <t>186032</t>
  </si>
  <si>
    <t>CSV-ESRIP-METLIFE</t>
  </si>
  <si>
    <t>186036</t>
  </si>
  <si>
    <t>CSV - FUND I &amp; II</t>
  </si>
  <si>
    <t>186038</t>
  </si>
  <si>
    <t>CSV - FUND III</t>
  </si>
  <si>
    <t>186039</t>
  </si>
  <si>
    <t>CSV - RTMNT FUND</t>
  </si>
  <si>
    <t>186052</t>
  </si>
  <si>
    <t>CSV - COLI 1990 PLAN</t>
  </si>
  <si>
    <t>186053</t>
  </si>
  <si>
    <t>CSV - EDC 1990</t>
  </si>
  <si>
    <t>186054</t>
  </si>
  <si>
    <t>AMORT OF COLI GAIN</t>
  </si>
  <si>
    <t>186056</t>
  </si>
  <si>
    <t>CSV - ESRIP - MCG</t>
  </si>
  <si>
    <t>186026</t>
  </si>
  <si>
    <t>OPS LEASEHOLD IMPROVEMENTS</t>
  </si>
  <si>
    <t>SMPE REVENUE DEFERRAL</t>
  </si>
  <si>
    <t>PR SUSPENSE</t>
  </si>
  <si>
    <t>SEC MTN'S 6.665% -2011, 6-27</t>
  </si>
  <si>
    <t>236102</t>
  </si>
  <si>
    <t>241103</t>
  </si>
  <si>
    <t>FRAN TAX - AURORA</t>
  </si>
  <si>
    <t>241128</t>
  </si>
  <si>
    <t>241174</t>
  </si>
  <si>
    <t>FRAN TAX - WATERLOO</t>
  </si>
  <si>
    <t>243038</t>
  </si>
  <si>
    <t>CAP LEASE CUR DELL 536</t>
  </si>
  <si>
    <t>186057</t>
  </si>
  <si>
    <t>CSV - EDC 1995 - MCG</t>
  </si>
  <si>
    <t>186058</t>
  </si>
  <si>
    <t>CSV - ESRIP - TODD</t>
  </si>
  <si>
    <t>186059</t>
  </si>
  <si>
    <t>243032</t>
  </si>
  <si>
    <t>243033</t>
  </si>
  <si>
    <t>283011</t>
  </si>
  <si>
    <t>186028</t>
  </si>
  <si>
    <t>AMORT - OPS LEASEHOLD IMPROVEMENTS</t>
  </si>
  <si>
    <t>186041</t>
  </si>
  <si>
    <t>CSV - COLI 1988 POLICIES</t>
  </si>
  <si>
    <t>Derivation of factor for 3-factor - Gross Plant Directly Assigned</t>
  </si>
  <si>
    <t>Intangible - Other</t>
  </si>
  <si>
    <t>Production</t>
  </si>
  <si>
    <t>Transmission</t>
  </si>
  <si>
    <t>Distribution</t>
  </si>
  <si>
    <t>Intangible</t>
  </si>
  <si>
    <t>Customers-all</t>
  </si>
  <si>
    <t>Customers-The Dalles</t>
  </si>
  <si>
    <t>3-factor</t>
  </si>
  <si>
    <t>firm volumes</t>
  </si>
  <si>
    <t>sales volumes</t>
  </si>
  <si>
    <t>sendout volumes</t>
  </si>
  <si>
    <t>sales/sendout volumes</t>
  </si>
  <si>
    <t>Employee Cost</t>
  </si>
  <si>
    <t>Telemetering</t>
  </si>
  <si>
    <t>Direct-Wa</t>
  </si>
  <si>
    <t>Direct-Or</t>
  </si>
  <si>
    <t>Gross plant direct assign</t>
  </si>
  <si>
    <t>124005</t>
  </si>
  <si>
    <t>STOCK INV-CECC MEMB</t>
  </si>
  <si>
    <t>136100</t>
  </si>
  <si>
    <t>136104</t>
  </si>
  <si>
    <t>165403</t>
  </si>
  <si>
    <t>181095</t>
  </si>
  <si>
    <t>186027</t>
  </si>
  <si>
    <t>221095</t>
  </si>
  <si>
    <t>236023</t>
  </si>
  <si>
    <t>UNDGRND STG - INTST RS32</t>
  </si>
  <si>
    <t>164036</t>
  </si>
  <si>
    <t>165035</t>
  </si>
  <si>
    <t>PREPMTS-UNION-GAS WK</t>
  </si>
  <si>
    <t>165131</t>
  </si>
  <si>
    <t>PREPMTS-DEC-NOV DEM EQ ADJ</t>
  </si>
  <si>
    <t>186229</t>
  </si>
  <si>
    <t>121117</t>
  </si>
  <si>
    <t>MAT &amp; SUPPLIES-FUEL</t>
  </si>
  <si>
    <t>154666</t>
  </si>
  <si>
    <t>CONVERSION INV BALAN</t>
  </si>
  <si>
    <t>UNDRGRD STG - OPTN</t>
  </si>
  <si>
    <t>165015</t>
  </si>
  <si>
    <t>PREPD LEASES &amp; MAINT</t>
  </si>
  <si>
    <t>184999</t>
  </si>
  <si>
    <t>CAPITAL IO SETTLE</t>
  </si>
  <si>
    <t>186154</t>
  </si>
  <si>
    <t>FR AMERICAN SCHOOL</t>
  </si>
  <si>
    <t>186158</t>
  </si>
  <si>
    <t>NWN ENVR INV -ALBANY</t>
  </si>
  <si>
    <t>186304</t>
  </si>
  <si>
    <t>SMART ENERGY DEFEF</t>
  </si>
  <si>
    <t>186630</t>
  </si>
  <si>
    <t>FAS133 L.T. GAIN SW&amp;</t>
  </si>
  <si>
    <t>186647</t>
  </si>
  <si>
    <t>PHYSICAL OPT-ST GAIN</t>
  </si>
  <si>
    <t>192637</t>
  </si>
  <si>
    <t>PHY OPT-LT LOSS REG</t>
  </si>
  <si>
    <t>192647</t>
  </si>
  <si>
    <t>PHY OPT-ST LOSS REG</t>
  </si>
  <si>
    <t>196647</t>
  </si>
  <si>
    <t>PHY OPT ST GAINS REG</t>
  </si>
  <si>
    <t>218004</t>
  </si>
  <si>
    <t>OCI-CASH FLOW HEDGES</t>
  </si>
  <si>
    <t>SEC MTN'S 6.80%-2007</t>
  </si>
  <si>
    <t>232000</t>
  </si>
  <si>
    <t>GR/IR</t>
  </si>
  <si>
    <t>232017</t>
  </si>
  <si>
    <t>A/P-TRADE-INV GEN</t>
  </si>
  <si>
    <t>A/P HEALTH MILES</t>
  </si>
  <si>
    <t>232242</t>
  </si>
  <si>
    <t>A/P WORK FOR ART</t>
  </si>
  <si>
    <t>232666</t>
  </si>
  <si>
    <t>CONVERSION A/P BAL</t>
  </si>
  <si>
    <t>234400</t>
  </si>
  <si>
    <t>A/P ASSOC CO-NWNG</t>
  </si>
  <si>
    <t>236028</t>
  </si>
  <si>
    <t>TAX ACC-FED-2008</t>
  </si>
  <si>
    <t>236038</t>
  </si>
  <si>
    <t>TAX ACC-OR-2008</t>
  </si>
  <si>
    <t>237999</t>
  </si>
  <si>
    <t>PAYMENT OF DEBT INT</t>
  </si>
  <si>
    <t>241175</t>
  </si>
  <si>
    <t>FRAN TAX - SODAVILLE</t>
  </si>
  <si>
    <t>241180</t>
  </si>
  <si>
    <t>FRAN TAX - SEASIDE</t>
  </si>
  <si>
    <t>241183</t>
  </si>
  <si>
    <t>FRAN TAX - NEWPORT</t>
  </si>
  <si>
    <t>241184</t>
  </si>
  <si>
    <t>FRAN TAX - BANKS</t>
  </si>
  <si>
    <t>241186</t>
  </si>
  <si>
    <t>FRAN TAX - SILETZ</t>
  </si>
  <si>
    <t>242072</t>
  </si>
  <si>
    <t>DEALER DEPOSITS HVAC</t>
  </si>
  <si>
    <t>243056</t>
  </si>
  <si>
    <t>CAP LS CUR DELL 554</t>
  </si>
  <si>
    <t>243057</t>
  </si>
  <si>
    <t>CAP LS CUR DELL 555</t>
  </si>
  <si>
    <t>243058</t>
  </si>
  <si>
    <t>CAP LS CUR DELL 556</t>
  </si>
  <si>
    <t>262159</t>
  </si>
  <si>
    <t>RES OFF- FR AMER</t>
  </si>
  <si>
    <t>INVEST IN NNG FINL</t>
  </si>
  <si>
    <t>123030</t>
  </si>
  <si>
    <t xml:space="preserve"> INVEST IN NW ENERGY 123030</t>
  </si>
  <si>
    <t>146016</t>
  </si>
  <si>
    <t>A/R ASSOC-NNG FINANCE</t>
  </si>
  <si>
    <t>146017</t>
  </si>
  <si>
    <t>A/R ASSOC-CANOR</t>
  </si>
  <si>
    <t>146030</t>
  </si>
  <si>
    <t xml:space="preserve"> A/R ASSOC CO - NW ENERGY</t>
  </si>
  <si>
    <t>146096</t>
  </si>
  <si>
    <t>A/R TAXES-NNG FINANCE</t>
  </si>
  <si>
    <t>124011</t>
  </si>
  <si>
    <t>INV-DRIP SHARES</t>
  </si>
  <si>
    <t>124037</t>
  </si>
  <si>
    <t>NON-REG AIRCRAFT-LEASE REC</t>
  </si>
  <si>
    <t>124038</t>
  </si>
  <si>
    <t>NON-REG AIRCRAFT-LSE RES VAL</t>
  </si>
  <si>
    <t>124039</t>
  </si>
  <si>
    <t>NON-REG AIRCRAFT-UNEARNED REV</t>
  </si>
  <si>
    <t>124050</t>
  </si>
  <si>
    <t>INITIAL INVESTMENT</t>
  </si>
  <si>
    <t>131001</t>
  </si>
  <si>
    <t>CASH - WELLS FARGO GENERAL</t>
  </si>
  <si>
    <t>131003</t>
  </si>
  <si>
    <t>CASH - US NATIONAL BK</t>
  </si>
  <si>
    <t>131006</t>
  </si>
  <si>
    <t>CASH - BANK OF AMERICA</t>
  </si>
  <si>
    <t>131009</t>
  </si>
  <si>
    <t>CASH - WACHOVIA-LAWSON</t>
  </si>
  <si>
    <t>131012</t>
  </si>
  <si>
    <t>CASH - FIRST INDEPENDENT WASH</t>
  </si>
  <si>
    <t>131020</t>
  </si>
  <si>
    <t>SYSTEM DATA Monthly 2007</t>
  </si>
  <si>
    <t>Monthly 2007</t>
  </si>
  <si>
    <t>&lt;= 2006 cost of ST &amp; LT from 2005 Annual Commission Basis Report</t>
  </si>
  <si>
    <t>&lt;= 2006 Depreciation Expense allocation from 2006 Annual Commission Basis Report</t>
  </si>
  <si>
    <t>146060</t>
  </si>
  <si>
    <t>A/R INTER NW BIOGAS</t>
  </si>
  <si>
    <t>131060</t>
  </si>
  <si>
    <t>CASH - WF GAS STORAG</t>
  </si>
  <si>
    <t>INVENTORY-OFFICE SUP</t>
  </si>
  <si>
    <t>181103</t>
  </si>
  <si>
    <t>UNAMT DEBT DISC 3.95</t>
  </si>
  <si>
    <t>SHELF REGISTRATION</t>
  </si>
  <si>
    <t>221103</t>
  </si>
  <si>
    <t>SEC MTN'S 3.95%-2014</t>
  </si>
  <si>
    <t>OTHER LIAB-OTH BONUS</t>
  </si>
  <si>
    <t>236062</t>
  </si>
  <si>
    <t>TAX ACC-UNEMP-OR GS</t>
  </si>
  <si>
    <t>236064</t>
  </si>
  <si>
    <t>236066</t>
  </si>
  <si>
    <t>236067</t>
  </si>
  <si>
    <t>236069</t>
  </si>
  <si>
    <t>237103</t>
  </si>
  <si>
    <t>INT ACC-3.95%, 2014</t>
  </si>
  <si>
    <t>DEF INC TAX-PRE 1981</t>
  </si>
  <si>
    <t>227051</t>
  </si>
  <si>
    <t>CAP LEASE-NONCUR DELL 549</t>
  </si>
  <si>
    <t>227052</t>
  </si>
  <si>
    <t>CAP LEASE-NONCUR DELL 550</t>
  </si>
  <si>
    <t>227053</t>
  </si>
  <si>
    <t>CAP LEASE-NONCUR DELL 551</t>
  </si>
  <si>
    <t>227054</t>
  </si>
  <si>
    <t>CAP LEASE-NONCUR DELL 552</t>
  </si>
  <si>
    <t>227055</t>
  </si>
  <si>
    <t>CAP LEASE-NONCUR DELL 553</t>
  </si>
  <si>
    <t>262633</t>
  </si>
  <si>
    <t>FAS133 LT LOSS INT RT SWAP</t>
  </si>
  <si>
    <t>RETURNED CHECK CHARGE</t>
  </si>
  <si>
    <t>RECONN CHG-CR-DURING OFFICE</t>
  </si>
  <si>
    <t>FIELD COLLECTION CHARGES</t>
  </si>
  <si>
    <t>488-6400</t>
  </si>
  <si>
    <t>RECONN CHG-CR-AFTER OFFICE H</t>
  </si>
  <si>
    <t>488-6415</t>
  </si>
  <si>
    <t>RECONN CHG-SEAS-DURING OFFIC</t>
  </si>
  <si>
    <t>488-6410</t>
  </si>
  <si>
    <t>RECONN CHG-SEAS-AFTER OFFICE</t>
  </si>
  <si>
    <t>488-6030</t>
  </si>
  <si>
    <t>AUTOMATED PAYMENT CHARGE</t>
  </si>
  <si>
    <t>493-6420</t>
  </si>
  <si>
    <t>RENT - UTILITY PROP</t>
  </si>
  <si>
    <t>495-6300</t>
  </si>
  <si>
    <t>METER RENTALS</t>
  </si>
  <si>
    <t>495-6375</t>
  </si>
  <si>
    <t>OTHER GAS REV - MISC</t>
  </si>
  <si>
    <t>495-6325</t>
  </si>
  <si>
    <t>MULT CO TAX RECOVER</t>
  </si>
  <si>
    <t>495-6395</t>
  </si>
  <si>
    <t>186043</t>
  </si>
  <si>
    <t>AMORT - ALB LEASEHOLD IMPR</t>
  </si>
  <si>
    <t>186404</t>
  </si>
  <si>
    <t>DBP PENSION COSTS</t>
  </si>
  <si>
    <t>186406</t>
  </si>
  <si>
    <t>FAS 106 COSTS</t>
  </si>
  <si>
    <t>228100</t>
  </si>
  <si>
    <t>ESRIP LIABILITY CURRENT</t>
  </si>
  <si>
    <t>228106</t>
  </si>
  <si>
    <t>FAS 106 LIABILITY CURRENT</t>
  </si>
  <si>
    <t>283304</t>
  </si>
  <si>
    <t>DEF INC TAX FED - DBP</t>
  </si>
  <si>
    <t>283305</t>
  </si>
  <si>
    <t>DEF INC TAX STATE - DBP</t>
  </si>
  <si>
    <t>283306</t>
  </si>
  <si>
    <t>DEF INC TAX FED - FAS 106</t>
  </si>
  <si>
    <t>283307</t>
  </si>
  <si>
    <t>DEF INC TAX STATE - FAS 106</t>
  </si>
  <si>
    <t>228300</t>
  </si>
  <si>
    <t>ESRIP LIABILITY LONG TERM</t>
  </si>
  <si>
    <t>228302</t>
  </si>
  <si>
    <t>SERP LIABILITY LONG TERM</t>
  </si>
  <si>
    <t>228304</t>
  </si>
  <si>
    <t>DBP PENSION LIABILITY LONG TERM</t>
  </si>
  <si>
    <t>228306</t>
  </si>
  <si>
    <t>FAS 106 LIABILITY LONG TERM</t>
  </si>
  <si>
    <t>AMORT OR WACOG OR</t>
  </si>
  <si>
    <t>191410</t>
  </si>
  <si>
    <t>FAS 133 EFFECTIENESS</t>
  </si>
  <si>
    <t>FAS 133 DEFERRAL</t>
  </si>
  <si>
    <t>808-2850</t>
  </si>
  <si>
    <t xml:space="preserve">LNG WDRAWN PORTLAND  </t>
  </si>
  <si>
    <t>WARM DEFERRALS</t>
  </si>
  <si>
    <t>495-6178</t>
  </si>
  <si>
    <t>COOS BAY CNG EXPENSES</t>
  </si>
  <si>
    <t>805-1076</t>
  </si>
  <si>
    <t>808-2845</t>
  </si>
  <si>
    <t xml:space="preserve">LNG WDRAWN PLYMOUTH  </t>
  </si>
  <si>
    <t>808-2840</t>
  </si>
  <si>
    <t xml:space="preserve">LNG WDRAWN NEWPORT   </t>
  </si>
  <si>
    <t>808-2810</t>
  </si>
  <si>
    <t xml:space="preserve">GAS WDRAWN MIST      </t>
  </si>
  <si>
    <t>808-2805</t>
  </si>
  <si>
    <t xml:space="preserve">GAS WDRAWN JP #2     </t>
  </si>
  <si>
    <t>808-2790</t>
  </si>
  <si>
    <t xml:space="preserve">GAS WDRAWN ALBERTA   </t>
  </si>
  <si>
    <t>808-2835</t>
  </si>
  <si>
    <t>LNG DELVD PORTLAND</t>
  </si>
  <si>
    <t>808-2830</t>
  </si>
  <si>
    <t xml:space="preserve">LNG DELVD PLYMOUTH   </t>
  </si>
  <si>
    <t>808-2820</t>
  </si>
  <si>
    <t xml:space="preserve">LNG DELVD NEWPORT    </t>
  </si>
  <si>
    <t>241200</t>
  </si>
  <si>
    <t xml:space="preserve"> FRAN TAX - MILLERSBURG</t>
  </si>
  <si>
    <t>241214</t>
  </si>
  <si>
    <t xml:space="preserve"> FRAN TAX - KEIZER</t>
  </si>
  <si>
    <t>241218</t>
  </si>
  <si>
    <t xml:space="preserve"> FRANCHISE TAX - VERNONIA</t>
  </si>
  <si>
    <t>241225</t>
  </si>
  <si>
    <t>241316</t>
  </si>
  <si>
    <t xml:space="preserve"> FRAN TAX - VANCOUVER</t>
  </si>
  <si>
    <t>241326</t>
  </si>
  <si>
    <t xml:space="preserve"> FRAN TAX - WASHOUGAL</t>
  </si>
  <si>
    <t>241327</t>
  </si>
  <si>
    <t xml:space="preserve"> FRAN TAX - CAMAS</t>
  </si>
  <si>
    <t>241343</t>
  </si>
  <si>
    <t xml:space="preserve"> FRANCHISE TAX - Bingen</t>
  </si>
  <si>
    <t>241344</t>
  </si>
  <si>
    <t xml:space="preserve"> FRAN TAX - WHITE SAL</t>
  </si>
  <si>
    <t>241350</t>
  </si>
  <si>
    <t xml:space="preserve"> FRAN TAX - BATTLEGROUND</t>
  </si>
  <si>
    <t>241351</t>
  </si>
  <si>
    <t xml:space="preserve"> FRAN TAX - RIDGEFIELD</t>
  </si>
  <si>
    <t>241364</t>
  </si>
  <si>
    <t xml:space="preserve"> FRANCHISE TAX - North Bonneville</t>
  </si>
  <si>
    <t>241999</t>
  </si>
  <si>
    <t>242001</t>
  </si>
  <si>
    <t>OTHER LIAB-UNCL DIV CKS</t>
  </si>
  <si>
    <t>242003</t>
  </si>
  <si>
    <t>OTHER LIAB-UNCL OTHER CKS</t>
  </si>
  <si>
    <t>242009</t>
  </si>
  <si>
    <t>OTHER LIAB-ESRIP</t>
  </si>
  <si>
    <t>242010</t>
  </si>
  <si>
    <t>OTHER LIAB-EST W/C CLAIMS</t>
  </si>
  <si>
    <t>242012</t>
  </si>
  <si>
    <t>OTHER LIAB-EXEC SUPP LTD</t>
  </si>
  <si>
    <t>242013</t>
  </si>
  <si>
    <t>OTHER LIAB-DFED COMP</t>
  </si>
  <si>
    <t>242014</t>
  </si>
  <si>
    <t>OTHER LIAB-DFED COMP  INT</t>
  </si>
  <si>
    <t>242015</t>
  </si>
  <si>
    <t>PREPMTS-PENSION CONT</t>
  </si>
  <si>
    <t>165076</t>
  </si>
  <si>
    <t>PREPMTS-PENSION EXPENSE</t>
  </si>
  <si>
    <t>O&amp;M</t>
  </si>
  <si>
    <t>See O&amp;M Detail</t>
  </si>
  <si>
    <t>165100</t>
  </si>
  <si>
    <t>PREPMTS-DIR COMP</t>
  </si>
  <si>
    <t>165101</t>
  </si>
  <si>
    <t>PREPMTS-DIR RTMT BENEFITS</t>
  </si>
  <si>
    <t>165102</t>
  </si>
  <si>
    <t xml:space="preserve"> PREPAYMENTS - LTIP</t>
  </si>
  <si>
    <t>165130</t>
  </si>
  <si>
    <t>PREPMTS-NPC DEM CHGE</t>
  </si>
  <si>
    <t>165270</t>
  </si>
  <si>
    <t>ALT FUEL-EXT VEH-00</t>
  </si>
  <si>
    <t>165271</t>
  </si>
  <si>
    <t xml:space="preserve"> ALT FUEL - EXT VEH-01</t>
  </si>
  <si>
    <t>117008</t>
  </si>
  <si>
    <t>121044</t>
  </si>
  <si>
    <t>124056</t>
  </si>
  <si>
    <t>186254</t>
  </si>
  <si>
    <t>UNAMT DEBT DIS 9.05%-2021</t>
  </si>
  <si>
    <t>181065</t>
  </si>
  <si>
    <t>UNAMT DEBT DIS 6.45%-05 7-29</t>
  </si>
  <si>
    <t>181066</t>
  </si>
  <si>
    <t>UNAMT DEBT DIS 6.34%-05 7-25</t>
  </si>
  <si>
    <t>181067</t>
  </si>
  <si>
    <t>UNAMT DEBT DIS 6.50%-2008,7-30</t>
  </si>
  <si>
    <t>181068</t>
  </si>
  <si>
    <t>UNAMT DEBT DIS 6.38%-2008,7-30</t>
  </si>
  <si>
    <t>181072</t>
  </si>
  <si>
    <t>UNAMT DEBT DIS 8.26%-2014,9-21</t>
  </si>
  <si>
    <t>181073</t>
  </si>
  <si>
    <t>UNAMT DEBT DIS 8.31%-2019,9-21</t>
  </si>
  <si>
    <t>181074</t>
  </si>
  <si>
    <t>UNAMT DEBT DIS 6.52%-2025,12-1</t>
  </si>
  <si>
    <t>181075</t>
  </si>
  <si>
    <t>UNAMT DEBT DIS 7.05%-26 10-15</t>
  </si>
  <si>
    <t>181076</t>
  </si>
  <si>
    <t>UNAMT DEBT DIS 7.00%-27 05-21</t>
  </si>
  <si>
    <t>181077</t>
  </si>
  <si>
    <t>UNAMT DEBT DIS 6.80% 27 05-21</t>
  </si>
  <si>
    <t>419-6283</t>
  </si>
  <si>
    <t>MARK TO MARKET</t>
  </si>
  <si>
    <t>181078</t>
  </si>
  <si>
    <t>UNAMT DEBT DIS 7.00%-17 08-01</t>
  </si>
  <si>
    <t>181079</t>
  </si>
  <si>
    <t>UNAMT DEBT DIS 6.65%-27 10-10</t>
  </si>
  <si>
    <t>181080</t>
  </si>
  <si>
    <t>UNAMT DEBT DIS 6.60%-18 03-16</t>
  </si>
  <si>
    <t>181081</t>
  </si>
  <si>
    <t>Volumes</t>
  </si>
  <si>
    <t xml:space="preserve">   Total</t>
  </si>
  <si>
    <t>Firm</t>
  </si>
  <si>
    <t>ENHANCED SERVICE</t>
  </si>
  <si>
    <t>Sept 2003</t>
  </si>
  <si>
    <t>UNAMT DEBT DIS 6.65%-28 06-01</t>
  </si>
  <si>
    <t>181085</t>
  </si>
  <si>
    <t>236168</t>
  </si>
  <si>
    <t xml:space="preserve"> FRANCHISE TAX - Jefferson</t>
  </si>
  <si>
    <t>236169</t>
  </si>
  <si>
    <t xml:space="preserve"> FRANCHISE TAX - Scio</t>
  </si>
  <si>
    <t>236170</t>
  </si>
  <si>
    <t xml:space="preserve"> FRANCHISE TAX - Sublimity</t>
  </si>
  <si>
    <t>236171</t>
  </si>
  <si>
    <t xml:space="preserve"> FRANCHISE TAX - Molalla</t>
  </si>
  <si>
    <t>236172</t>
  </si>
  <si>
    <t xml:space="preserve"> FRANCHISE TAX - Barlow</t>
  </si>
  <si>
    <t>236173</t>
  </si>
  <si>
    <t xml:space="preserve"> FRANCHISE TAX - Willamina</t>
  </si>
  <si>
    <t>236174</t>
  </si>
  <si>
    <t xml:space="preserve"> FRANCHISE TAX - Waterloo</t>
  </si>
  <si>
    <t>236175</t>
  </si>
  <si>
    <t>Balance Sheet - 2005</t>
  </si>
  <si>
    <t>COMPLETED CONST NOT CLASSIFIED - NON UTILITY</t>
  </si>
  <si>
    <t>RWIP-REMOVAL-B CHARGES</t>
  </si>
  <si>
    <t>108003</t>
  </si>
  <si>
    <t>SWIP-SALV TRANSP C CHARGES</t>
  </si>
  <si>
    <t>108004</t>
  </si>
  <si>
    <t>SWIP-SALV POWER EQUIP C CHARGE</t>
  </si>
  <si>
    <t>GAS STORED UNDGRRD-SCHLKR</t>
  </si>
  <si>
    <t>NON-UTIL PROP-GARDEN BLOC</t>
  </si>
  <si>
    <t>232027</t>
  </si>
  <si>
    <t>232028</t>
  </si>
  <si>
    <t>241190</t>
  </si>
  <si>
    <t>GAS STORED UNDRGRD-NEWTON</t>
  </si>
  <si>
    <t>Depreciation Expense factor</t>
  </si>
  <si>
    <t>Gross Plant Growth Average Factor</t>
  </si>
  <si>
    <t>FRANCHISE TAX - McMinnville</t>
  </si>
  <si>
    <t>FRANCHISE TAX - Amity</t>
  </si>
  <si>
    <t>RETAINED EARN-GR</t>
  </si>
  <si>
    <t>DEF ORE TAX-KB</t>
  </si>
  <si>
    <t>CONTRIBUTION-CHP CONSORT</t>
  </si>
  <si>
    <t>DEPOSITS-DISTRIBUTORS</t>
  </si>
  <si>
    <t>242067</t>
  </si>
  <si>
    <t>DEPOSIT - ENERGY TRUST</t>
  </si>
  <si>
    <t>242068</t>
  </si>
  <si>
    <t>DEPOSIT - 1ST SECURITY BANK OF WA</t>
  </si>
  <si>
    <t>242091</t>
  </si>
  <si>
    <t>OTHER LIAB-SMPE 2004</t>
  </si>
  <si>
    <t>OLGA SURCHARGE</t>
  </si>
  <si>
    <t>PUBLIC PURPOSE .65%</t>
  </si>
  <si>
    <t>70000  EXECUTIVES</t>
  </si>
  <si>
    <t>80000  CORPORATE</t>
  </si>
  <si>
    <t>TOTAL O &amp; M EXPENSES</t>
  </si>
  <si>
    <t>OTHER TAXES</t>
  </si>
  <si>
    <t>408-3185</t>
  </si>
  <si>
    <t>TAXES-PROPERTY</t>
  </si>
  <si>
    <t>408-3170</t>
  </si>
  <si>
    <t>TAXES-FRANCHISE</t>
  </si>
  <si>
    <t xml:space="preserve">  INT ACC-5.66% NOTE-2033, 2-25</t>
  </si>
  <si>
    <t xml:space="preserve"> INT ACC-5.62% NOTE 2023,11-21</t>
  </si>
  <si>
    <t>CAP LEASE-NONCUR DELL 532</t>
  </si>
  <si>
    <t>227035</t>
  </si>
  <si>
    <t>CAP LEASE-NONCUR DELL 533</t>
  </si>
  <si>
    <t>OTHER OVERHEAD ALLOCATION</t>
  </si>
  <si>
    <t>232199</t>
  </si>
  <si>
    <t>VS&amp;H O/H ALLOCATION</t>
  </si>
  <si>
    <t>232202</t>
  </si>
  <si>
    <t>241152</t>
  </si>
  <si>
    <t>241165</t>
  </si>
  <si>
    <t>243026</t>
  </si>
  <si>
    <t>243027</t>
  </si>
  <si>
    <t>243028</t>
  </si>
  <si>
    <t>A/P TAX LEVY/GARNISHMENTS</t>
  </si>
  <si>
    <t>232203</t>
  </si>
  <si>
    <t>A/P TIME CHECKS</t>
  </si>
  <si>
    <t>232211</t>
  </si>
  <si>
    <t>A/P UNION DUES-GAS WK</t>
  </si>
  <si>
    <t>232212</t>
  </si>
  <si>
    <t>A/P UNION DUES-OFFICE</t>
  </si>
  <si>
    <t>232213</t>
  </si>
  <si>
    <t>A/P NW RESOURCE CR UNION</t>
  </si>
  <si>
    <t>232217</t>
  </si>
  <si>
    <t>A/P EMP SAVING BOND</t>
  </si>
  <si>
    <t>232219</t>
  </si>
  <si>
    <t>A/P EMP SAVINGS PLAN</t>
  </si>
  <si>
    <t>232221</t>
  </si>
  <si>
    <t>A/P UN WAY-GENERAL</t>
  </si>
  <si>
    <t>232222</t>
  </si>
  <si>
    <t>A/P BLACK UNITED FUND</t>
  </si>
  <si>
    <t>232223</t>
  </si>
  <si>
    <t>A/P ENVIRON FUND</t>
  </si>
  <si>
    <t>232230</t>
  </si>
  <si>
    <t>A/P TRANS-PASS THROUGH</t>
  </si>
  <si>
    <t>232232</t>
  </si>
  <si>
    <t>A/P EQUAL PAY BAL</t>
  </si>
  <si>
    <t>232233</t>
  </si>
  <si>
    <t>A/P SYS SUP/END USER</t>
  </si>
  <si>
    <t>232234</t>
  </si>
  <si>
    <t>A/P GAS TRANS PURCHASE</t>
  </si>
  <si>
    <t>232235</t>
  </si>
  <si>
    <t>A/P GAS TRANSP IMBALANCE</t>
  </si>
  <si>
    <t>232450</t>
  </si>
  <si>
    <t>A/P LTIP &amp; PERF AWARD</t>
  </si>
  <si>
    <t>232999</t>
  </si>
  <si>
    <t>RECLASS - CHECK O/D</t>
  </si>
  <si>
    <t>241001</t>
  </si>
  <si>
    <t>TX COL PAY-FED W/H</t>
  </si>
  <si>
    <t>241002</t>
  </si>
  <si>
    <t>TX COL PAY-SOC SEC W/H</t>
  </si>
  <si>
    <t>241003</t>
  </si>
  <si>
    <t>TX COL PAY-ST W/H</t>
  </si>
  <si>
    <t>241005</t>
  </si>
  <si>
    <t>TX COL PAY-DIV-FED W/H</t>
  </si>
  <si>
    <t>241007</t>
  </si>
  <si>
    <t>TX COL PAY-ST W/H PENSIONS</t>
  </si>
  <si>
    <t>241008</t>
  </si>
  <si>
    <t>TX COL PAY-FED ESP</t>
  </si>
  <si>
    <t>241030</t>
  </si>
  <si>
    <t>TX COL PAY-OR CNG TAX COLL</t>
  </si>
  <si>
    <t>241031</t>
  </si>
  <si>
    <t>TX COL PAY-MEDICARE W/H</t>
  </si>
  <si>
    <t>231002</t>
  </si>
  <si>
    <t>N/P COM PAPER</t>
  </si>
  <si>
    <t>239001</t>
  </si>
  <si>
    <t>235000</t>
  </si>
  <si>
    <t>CUSTOMER DEPOSITS</t>
  </si>
  <si>
    <t>236011</t>
  </si>
  <si>
    <t>TAX ACC-OPER PROP-OR</t>
  </si>
  <si>
    <t>236012</t>
  </si>
  <si>
    <t>TAX ACC-OPER PROP-WA</t>
  </si>
  <si>
    <t>236045</t>
  </si>
  <si>
    <t>TAX ACC-FRAN-WA</t>
  </si>
  <si>
    <t>236046</t>
  </si>
  <si>
    <t>TAX ACC-FRAN-UNBILLED</t>
  </si>
  <si>
    <t>236050</t>
  </si>
  <si>
    <t>TAX ACC-SO CLAC 98</t>
  </si>
  <si>
    <t>236051</t>
  </si>
  <si>
    <t>TAX ACC-PAYROLL</t>
  </si>
  <si>
    <t>236052</t>
  </si>
  <si>
    <t>TAX ACC-UNEMP-OR</t>
  </si>
  <si>
    <t>236053</t>
  </si>
  <si>
    <t>TAX ACC-UNEMP-WA</t>
  </si>
  <si>
    <t>236054</t>
  </si>
  <si>
    <t>TAX ACC-FED UNEMP-OR</t>
  </si>
  <si>
    <t>236055</t>
  </si>
  <si>
    <t>TAX ACC-FED UNEMP-WA</t>
  </si>
  <si>
    <t>236056</t>
  </si>
  <si>
    <t>TAX ACC-PAYROLL-SOC SEC</t>
  </si>
  <si>
    <t>236057</t>
  </si>
  <si>
    <t>TAX ACC-PAYROLL-TRI-MET</t>
  </si>
  <si>
    <t>236058</t>
  </si>
  <si>
    <t>TAX ACC-LANE CO TRANSIT</t>
  </si>
  <si>
    <t>236059</t>
  </si>
  <si>
    <t>TAX ACC-PAYROLL-MEDICARE</t>
  </si>
  <si>
    <t>Direct</t>
  </si>
  <si>
    <t>Allocated</t>
  </si>
  <si>
    <t>236100</t>
  </si>
  <si>
    <t>TAX ACC-MULT CO-2000</t>
  </si>
  <si>
    <t>236101</t>
  </si>
  <si>
    <t xml:space="preserve"> FRANCHISE TAX - Portland</t>
  </si>
  <si>
    <t xml:space="preserve"> FRANCHISE TAX - Albany</t>
  </si>
  <si>
    <t>236103</t>
  </si>
  <si>
    <t xml:space="preserve"> FRANCHISE TAX - Aurora</t>
  </si>
  <si>
    <t>236104</t>
  </si>
  <si>
    <t xml:space="preserve"> FRANCHISE TAX - Corvallis</t>
  </si>
  <si>
    <t>236105</t>
  </si>
  <si>
    <t xml:space="preserve"> FRANCHISE TAX - Fairview</t>
  </si>
  <si>
    <t>236106</t>
  </si>
  <si>
    <t xml:space="preserve"> FRANCHISE TAX - Gervais</t>
  </si>
  <si>
    <t>236107</t>
  </si>
  <si>
    <t xml:space="preserve"> FRANCHISE TAX - Hubbard</t>
  </si>
  <si>
    <t>236108</t>
  </si>
  <si>
    <t xml:space="preserve"> FRANCHISE TAX - Lebanon</t>
  </si>
  <si>
    <t>236109</t>
  </si>
  <si>
    <t xml:space="preserve"> FRANCHISE TAX - Milwaukie</t>
  </si>
  <si>
    <t>236110</t>
  </si>
  <si>
    <t xml:space="preserve"> FRANCHISE TAX - Mt Angel</t>
  </si>
  <si>
    <t>236111</t>
  </si>
  <si>
    <t xml:space="preserve"> FRANCHISE TAX - Salem</t>
  </si>
  <si>
    <t>236112</t>
  </si>
  <si>
    <t xml:space="preserve"> FRANCHISE TAX - Silverton</t>
  </si>
  <si>
    <t>236113</t>
  </si>
  <si>
    <t xml:space="preserve"> FRANCHISE TAX - Troutdale</t>
  </si>
  <si>
    <t>236114</t>
  </si>
  <si>
    <t xml:space="preserve"> FRANCHISE TAX - West Linn</t>
  </si>
  <si>
    <t>236115</t>
  </si>
  <si>
    <t xml:space="preserve"> FRANCHISE TAX - Woodburn</t>
  </si>
  <si>
    <t>236117</t>
  </si>
  <si>
    <t xml:space="preserve"> FRANCHISE TAX - Beaverton</t>
  </si>
  <si>
    <t>236191</t>
  </si>
  <si>
    <t xml:space="preserve"> FRANCHISE TAX - Happy Valley</t>
  </si>
  <si>
    <t>236192</t>
  </si>
  <si>
    <t xml:space="preserve"> FRANCHISE TAX - Durham</t>
  </si>
  <si>
    <t>236193</t>
  </si>
  <si>
    <t xml:space="preserve"> FRANCHISE TAX - Dundee</t>
  </si>
  <si>
    <t>236194</t>
  </si>
  <si>
    <t xml:space="preserve"> FRANCHISE TAX - Maywood Park</t>
  </si>
  <si>
    <t>236195</t>
  </si>
  <si>
    <t xml:space="preserve"> FRANCHISE TAX - Wilsonville</t>
  </si>
  <si>
    <t>236196</t>
  </si>
  <si>
    <t xml:space="preserve"> FRANCHISE TAX - Johnson City</t>
  </si>
  <si>
    <t>236197</t>
  </si>
  <si>
    <t xml:space="preserve"> FRANCHISE TAX - Rivergrove</t>
  </si>
  <si>
    <t>236198</t>
  </si>
  <si>
    <t xml:space="preserve"> FRANCHISE TAX - Tangent</t>
  </si>
  <si>
    <t>236199</t>
  </si>
  <si>
    <t xml:space="preserve"> FRANCHISE TAX - Depoe Bay</t>
  </si>
  <si>
    <t>236200</t>
  </si>
  <si>
    <t xml:space="preserve"> FRANCHISE TAX - Millersburg</t>
  </si>
  <si>
    <t>236213</t>
  </si>
  <si>
    <t xml:space="preserve"> FRANCHISE TAX - Adair Village</t>
  </si>
  <si>
    <t>236214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 xml:space="preserve"> FRANCHISE TAX - Keizer</t>
  </si>
  <si>
    <t>236215</t>
  </si>
  <si>
    <t xml:space="preserve"> FRANCHISE TAX - LaFayette</t>
  </si>
  <si>
    <t>236217</t>
  </si>
  <si>
    <t xml:space="preserve"> FRANCHISE TAX - Cannon Beach</t>
  </si>
  <si>
    <t>236218</t>
  </si>
  <si>
    <t xml:space="preserve"> FRANCHISE TAX - Vernonia</t>
  </si>
  <si>
    <t>236225</t>
  </si>
  <si>
    <t>Acct</t>
  </si>
  <si>
    <t>Description</t>
  </si>
  <si>
    <t xml:space="preserve"> FRANCHISE TAX - Coos Bay</t>
  </si>
  <si>
    <t>236999</t>
  </si>
  <si>
    <t xml:space="preserve"> FRANCHISE TAX - STATE OF WASHINGTON</t>
  </si>
  <si>
    <t>237020</t>
  </si>
  <si>
    <t>INT ACC-7 1/4% DEB-12  03-01</t>
  </si>
  <si>
    <t>237026</t>
  </si>
  <si>
    <t>INT ACC-9.05% BND-2021, 08-13</t>
  </si>
  <si>
    <t>237032</t>
  </si>
  <si>
    <t>INT ACC-COMMIT COMMISSION</t>
  </si>
  <si>
    <t>237065</t>
  </si>
  <si>
    <t>INT ACC-6.45% NOTE-2005, 07-29</t>
  </si>
  <si>
    <t>237066</t>
  </si>
  <si>
    <t>DEF INC TAX-N UTIL-ALT MIN-FED</t>
  </si>
  <si>
    <t>283300</t>
  </si>
  <si>
    <t>227025</t>
  </si>
  <si>
    <t>227026</t>
  </si>
  <si>
    <t>227027</t>
  </si>
  <si>
    <t>227028</t>
  </si>
  <si>
    <t>227029</t>
  </si>
  <si>
    <t>227032</t>
  </si>
  <si>
    <t>227033</t>
  </si>
  <si>
    <t>495-6471</t>
  </si>
  <si>
    <t>STORAGE RECALL DEFERRAL</t>
  </si>
  <si>
    <t xml:space="preserve">MEAS 5 PROP TAX ADJ </t>
  </si>
  <si>
    <t>495-6295</t>
  </si>
  <si>
    <t>INTERVENER FUND AMORT</t>
  </si>
  <si>
    <t>SMPE AMORTIZATION</t>
  </si>
  <si>
    <t>NNGFC CREDIT AMORT</t>
  </si>
  <si>
    <t>495-6233</t>
  </si>
  <si>
    <t>495-6327</t>
  </si>
  <si>
    <t>495-6343</t>
  </si>
  <si>
    <t>243029</t>
  </si>
  <si>
    <t>106007</t>
  </si>
  <si>
    <t xml:space="preserve"> COMPLETED CONST NOT CLASSIFIED - CWIP</t>
  </si>
  <si>
    <t>124010</t>
  </si>
  <si>
    <t>INV-REACQUIRED STOCK</t>
  </si>
  <si>
    <t>135136</t>
  </si>
  <si>
    <t xml:space="preserve"> WORKING FUNDS COOS BAY</t>
  </si>
  <si>
    <t>143004</t>
  </si>
  <si>
    <t xml:space="preserve"> ACCOUNTS REC - UNITY BILLING</t>
  </si>
  <si>
    <t>143020</t>
  </si>
  <si>
    <t>Accumulated Depreciation Average Factor</t>
  </si>
  <si>
    <t>154035</t>
  </si>
  <si>
    <t>PURCHASED APPL-ALBANY-APPL CTR</t>
  </si>
  <si>
    <t>154036</t>
  </si>
  <si>
    <t>PURCHASED APPL-EUGENE-APPL CTR</t>
  </si>
  <si>
    <t>154040</t>
  </si>
  <si>
    <t>MAT &amp; SUPPLIES-ODORANT</t>
  </si>
  <si>
    <t>154042</t>
  </si>
  <si>
    <t>DEMO APPL-LINC CITY</t>
  </si>
  <si>
    <t>154047</t>
  </si>
  <si>
    <t>DEMO APPL-THE DALLES</t>
  </si>
  <si>
    <t>154048</t>
  </si>
  <si>
    <t>DEMO APPL-ASTORIA</t>
  </si>
  <si>
    <t xml:space="preserve"> FRANCHISE TAX - Hood River</t>
  </si>
  <si>
    <t>236146</t>
  </si>
  <si>
    <t xml:space="preserve"> FRANCHISE TAX - Stayton</t>
  </si>
  <si>
    <t>236147</t>
  </si>
  <si>
    <t xml:space="preserve"> FRANCHISE TAX - Aumsville</t>
  </si>
  <si>
    <t>236148</t>
  </si>
  <si>
    <t xml:space="preserve"> FRANCHISE TAX - Lyons</t>
  </si>
  <si>
    <t>236149</t>
  </si>
  <si>
    <t xml:space="preserve"> FRANCHISE TAX - Mill City</t>
  </si>
  <si>
    <t>236152</t>
  </si>
  <si>
    <t xml:space="preserve"> FRANCHISE TAX - Junction City</t>
  </si>
  <si>
    <t>236153</t>
  </si>
  <si>
    <t xml:space="preserve"> FRANCHISE TAX - Cottage Grove</t>
  </si>
  <si>
    <t>COOS BAY AMORT</t>
  </si>
  <si>
    <t>WEST LINN AMORT</t>
  </si>
  <si>
    <t>495-6062</t>
  </si>
  <si>
    <t>495-6517</t>
  </si>
  <si>
    <t>236154</t>
  </si>
  <si>
    <t xml:space="preserve"> FRANCHISE TAX - Creswell</t>
  </si>
  <si>
    <t>236155</t>
  </si>
  <si>
    <t>FRAN TAX - TIGARD</t>
  </si>
  <si>
    <t>FRAN TAX - NORTH BEN</t>
  </si>
  <si>
    <t>OR HEAT/WILLIAM</t>
  </si>
  <si>
    <t>408-3180</t>
  </si>
  <si>
    <t>TAXES-PAYROLL</t>
  </si>
  <si>
    <t>408-3175</t>
  </si>
  <si>
    <t>TAXES-OTHER</t>
  </si>
  <si>
    <t>408-3190</t>
  </si>
  <si>
    <t>TAXES-REG COMM FEE</t>
  </si>
  <si>
    <t>408-3130</t>
  </si>
  <si>
    <t>MULT CO BUS TAX</t>
  </si>
  <si>
    <t>TOTAL OTHER TAXES</t>
  </si>
  <si>
    <t>DEPRECIATION - PLANT</t>
  </si>
  <si>
    <t>TOTAL OPERATING EXPENSES</t>
  </si>
  <si>
    <t>INCOME FROM OPERATIONS</t>
  </si>
  <si>
    <t>INVEST IN NW ENERGY 123030</t>
  </si>
  <si>
    <t>A/R ASSOC CO - NW ENERGY</t>
  </si>
  <si>
    <t>INVEST-FISH BLOCK</t>
  </si>
  <si>
    <t>INVEST - VANCOUVER LAND</t>
  </si>
  <si>
    <t>COMPRESSOR LEASED TO OTHERS</t>
  </si>
  <si>
    <t>124100</t>
  </si>
  <si>
    <t>CSV FUND I &amp; II</t>
  </si>
  <si>
    <t>124101</t>
  </si>
  <si>
    <t>CSV FUND III</t>
  </si>
  <si>
    <t>124102</t>
  </si>
  <si>
    <t>CSV RTMNT FUND</t>
  </si>
  <si>
    <t>124103</t>
  </si>
  <si>
    <t>CSV COLI 1988 POLICIES</t>
  </si>
  <si>
    <t>124104</t>
  </si>
  <si>
    <t>CSV COLI 1990 PLAN</t>
  </si>
  <si>
    <t>124107</t>
  </si>
  <si>
    <t>CSV EDC 1990</t>
  </si>
  <si>
    <t>124108</t>
  </si>
  <si>
    <t>CSV ESRIP MCG</t>
  </si>
  <si>
    <t>124109</t>
  </si>
  <si>
    <t>CSV ESRIP TODD</t>
  </si>
  <si>
    <t>131040</t>
  </si>
  <si>
    <t>135107</t>
  </si>
  <si>
    <t>135108</t>
  </si>
  <si>
    <t xml:space="preserve"> WORKING FUNDS - EUGENE - MUCH</t>
  </si>
  <si>
    <t>495-6057</t>
  </si>
  <si>
    <t>COOS BAY RATE ADJUSTMENT</t>
  </si>
  <si>
    <t>135109</t>
  </si>
  <si>
    <t xml:space="preserve"> WORKING FUNDS - GAS SUPPLY - GLENN</t>
  </si>
  <si>
    <t>135110</t>
  </si>
  <si>
    <t xml:space="preserve"> WORKING FUNDS - TUALATIN - JORDAN</t>
  </si>
  <si>
    <t>135111</t>
  </si>
  <si>
    <t xml:space="preserve"> WORKING FUNDS - GEN MAINT - SHANBECK</t>
  </si>
  <si>
    <t>135112</t>
  </si>
  <si>
    <t xml:space="preserve"> WORKING FUNDS - LAND - HORDICHOKE</t>
  </si>
  <si>
    <t>135113</t>
  </si>
  <si>
    <t>FAS133 L.T. REG GAINS SWAPS&amp;FC</t>
  </si>
  <si>
    <t>196635</t>
  </si>
  <si>
    <t>FAS133 L.T. REG GAINS PHYSICAL</t>
  </si>
  <si>
    <t>196640</t>
  </si>
  <si>
    <t>FAS133 S.T. REG GAINS SWAPS&amp;FC</t>
  </si>
  <si>
    <t>196645</t>
  </si>
  <si>
    <t>FAS133 S.T. REG GAINS PHYSICAL</t>
  </si>
  <si>
    <t>199990</t>
  </si>
  <si>
    <t>SUSPENSE-BLANKET PO</t>
  </si>
  <si>
    <t>242105</t>
  </si>
  <si>
    <t>SMART ENERGY LIABILITY</t>
  </si>
  <si>
    <t>262630</t>
  </si>
  <si>
    <t>FAS133 L.T. LOSSES SWAPS&amp;FC</t>
  </si>
  <si>
    <t>262635</t>
  </si>
  <si>
    <t>FAS133 L.T. LOSSES PHYSICAL</t>
  </si>
  <si>
    <t>262640</t>
  </si>
  <si>
    <t>FAS133 S.T. LOSS SWAPS&amp;FC</t>
  </si>
  <si>
    <t>262645</t>
  </si>
  <si>
    <t>FAS133 S.T. LOSS PHYSICALS</t>
  </si>
  <si>
    <t>INT ACC-5.15% NOTE 2016,12-15</t>
  </si>
  <si>
    <t>241125</t>
  </si>
  <si>
    <t>FRANCHISE TAX - HILLSBORO</t>
  </si>
  <si>
    <t>243046</t>
  </si>
  <si>
    <t>CAP LEASE CUR DELL 544</t>
  </si>
  <si>
    <t xml:space="preserve"> FRAN TAX - EUGENE</t>
  </si>
  <si>
    <t>241135</t>
  </si>
  <si>
    <t xml:space="preserve"> FRAN TAX - SPRINGFIELD</t>
  </si>
  <si>
    <t>241136</t>
  </si>
  <si>
    <t xml:space="preserve"> FRAN TAX - THE DALLES</t>
  </si>
  <si>
    <t>241139</t>
  </si>
  <si>
    <t>&lt;= 2002/2003 Average allocation factor from 2003 Annual Commission Basis Report</t>
  </si>
  <si>
    <t>&lt;= 2003 Depreciation Expense allocation from 2003 Annual Commission Basis Report</t>
  </si>
  <si>
    <t>SYSTEM DATA Monthly 2004</t>
  </si>
  <si>
    <t>Monthly 2004</t>
  </si>
  <si>
    <t>Balance Sheet - 2004</t>
  </si>
  <si>
    <t>165400</t>
  </si>
  <si>
    <t>PREPAID CONSV CREDIT  2000</t>
  </si>
  <si>
    <t>165401</t>
  </si>
  <si>
    <t>PREPAID CONSV CREDIT  2001</t>
  </si>
  <si>
    <t>165541</t>
  </si>
  <si>
    <t>DLR $450 PMTS-$9.95</t>
  </si>
  <si>
    <t>165562</t>
  </si>
  <si>
    <t>DLR $650 PMTS-$14.95</t>
  </si>
  <si>
    <t>165572</t>
  </si>
  <si>
    <t>DLR $725 PMTS-$14.95</t>
  </si>
  <si>
    <t>165583</t>
  </si>
  <si>
    <t>DLR $840 PMTS-$19.95</t>
  </si>
  <si>
    <t>165641</t>
  </si>
  <si>
    <t>AMORT DLR $450 PMTS-$9.95</t>
  </si>
  <si>
    <t>165662</t>
  </si>
  <si>
    <t>AMORT DLR $650 PMTS-$14.95</t>
  </si>
  <si>
    <t>165672</t>
  </si>
  <si>
    <t>AMORT DLR $725 PMTS-$14.95</t>
  </si>
  <si>
    <t>165683</t>
  </si>
  <si>
    <t>AMORT DLR $840 PMTS-$19.95</t>
  </si>
  <si>
    <t>181020</t>
  </si>
  <si>
    <t>UNAMT DEBT DIS 71/4% DEB 2012</t>
  </si>
  <si>
    <t>181026</t>
  </si>
  <si>
    <t>181090</t>
  </si>
  <si>
    <t xml:space="preserve"> UNAMT DEBT DIS 6.05%</t>
  </si>
  <si>
    <t>181091</t>
  </si>
  <si>
    <t xml:space="preserve"> UNAMT DEBT DISC 6.05</t>
  </si>
  <si>
    <t>189005</t>
  </si>
  <si>
    <t>UNAMTZD LOSS 9 3/8% BONDS</t>
  </si>
  <si>
    <t>189006</t>
  </si>
  <si>
    <t>495-6550</t>
  </si>
  <si>
    <t>SSP - LEAD FEE</t>
  </si>
  <si>
    <t>UNAMTZD LOSS 9.80%  BONDS</t>
  </si>
  <si>
    <t>189007</t>
  </si>
  <si>
    <t>UNAMTZD LOSS 9.125% BONDS</t>
  </si>
  <si>
    <t>189008</t>
  </si>
  <si>
    <t>UNAMTZD LOSS 9.75%  BONDS</t>
  </si>
  <si>
    <t>163005</t>
  </si>
  <si>
    <t xml:space="preserve"> PURCHASING VARIANCE</t>
  </si>
  <si>
    <t>183002</t>
  </si>
  <si>
    <t>PRELIMINARY SURVEYS</t>
  </si>
  <si>
    <t>184000</t>
  </si>
  <si>
    <t>CLEARING</t>
  </si>
  <si>
    <t>186001</t>
  </si>
  <si>
    <t>THE DALLES LEASEHOLD IMP</t>
  </si>
  <si>
    <t>186002</t>
  </si>
  <si>
    <t>OPS LEASEHOLD IMPR</t>
  </si>
  <si>
    <t>186003</t>
  </si>
  <si>
    <t>AMT - THE DALLES LSEHLD IMP</t>
  </si>
  <si>
    <t>186004</t>
  </si>
  <si>
    <t>AMORT-OPS-LEASEHOLD IMP</t>
  </si>
  <si>
    <t>186005</t>
  </si>
  <si>
    <t>A/R-INDUSTRIAL INT</t>
  </si>
  <si>
    <t>142104</t>
  </si>
  <si>
    <t>A/R-PASS THRU CUSTOMERS</t>
  </si>
  <si>
    <t>142106</t>
  </si>
  <si>
    <t>OTHER A/R-ORDER 636</t>
  </si>
  <si>
    <t>495-6324</t>
  </si>
  <si>
    <t>142107</t>
  </si>
  <si>
    <t>A/R GST TAX PAID</t>
  </si>
  <si>
    <t>143001</t>
  </si>
  <si>
    <t>A/R-GENERAL</t>
  </si>
  <si>
    <t>143003</t>
  </si>
  <si>
    <t>ACCOUNTS REC-DAMAGES</t>
  </si>
  <si>
    <t>143006</t>
  </si>
  <si>
    <t>A/R-GAP</t>
  </si>
  <si>
    <t>143007</t>
  </si>
  <si>
    <t>A/R-401K OVERFUNDING</t>
  </si>
  <si>
    <t>143008</t>
  </si>
  <si>
    <t>A/R-INSURANCE RECOV</t>
  </si>
  <si>
    <t>143009</t>
  </si>
  <si>
    <t>A/R OTHER</t>
  </si>
  <si>
    <t>171002</t>
  </si>
  <si>
    <t>INT &amp; DIV REC-COM PAPER</t>
  </si>
  <si>
    <t>172001</t>
  </si>
  <si>
    <t>RENT REC-UTIL PROP</t>
  </si>
  <si>
    <t>172002</t>
  </si>
  <si>
    <t>RENT REC-NON-UTIL PROP</t>
  </si>
  <si>
    <t>144002</t>
  </si>
  <si>
    <t>PROV-UNCOLL OTHER</t>
  </si>
  <si>
    <t>144003</t>
  </si>
  <si>
    <t>PROV-UNCOLL WEATHER</t>
  </si>
  <si>
    <t>144011</t>
  </si>
  <si>
    <t>PROV-UNCOLL RESIDEN</t>
  </si>
  <si>
    <t>144012</t>
  </si>
  <si>
    <t>PROV-UNCOLL COMMER</t>
  </si>
  <si>
    <t>144013</t>
  </si>
  <si>
    <t>PROV-UNCOLL IND FIRM</t>
  </si>
  <si>
    <t>144014</t>
  </si>
  <si>
    <t>PROV-UNCOLL IND INT</t>
  </si>
  <si>
    <t>144017</t>
  </si>
  <si>
    <t>PROV-UNCOLL MDSE</t>
  </si>
  <si>
    <t>144999</t>
  </si>
  <si>
    <t>RECLASS - UNCOLLECT</t>
  </si>
  <si>
    <t>173001</t>
  </si>
  <si>
    <t>ACCRUED REVENUES    UNBILLED</t>
  </si>
  <si>
    <t>154001</t>
  </si>
  <si>
    <t>MAT &amp; SUPPLIES-GEN</t>
  </si>
  <si>
    <t>154002</t>
  </si>
  <si>
    <t>CNG COMPRESSORS</t>
  </si>
  <si>
    <t>154003</t>
  </si>
  <si>
    <t>PURCHASED APPL-PTLD-APPL CTR</t>
  </si>
  <si>
    <t>154004</t>
  </si>
  <si>
    <t>DEMO APPL-PORTLAND</t>
  </si>
  <si>
    <t>154005</t>
  </si>
  <si>
    <t>MAT &amp; SUPP-GAR TOOLS</t>
  </si>
  <si>
    <t>154007</t>
  </si>
  <si>
    <t>MAT &amp; SUPPLIES-GARAGE</t>
  </si>
  <si>
    <t>154010</t>
  </si>
  <si>
    <t>MAT &amp; SUPPLIES-POSTAGE</t>
  </si>
  <si>
    <t>154013</t>
  </si>
  <si>
    <t>MAT &amp; SUP - EXEC POSTAGE</t>
  </si>
  <si>
    <t>154021</t>
  </si>
  <si>
    <t>MAT &amp; SUPPLIES-DAMAGE</t>
  </si>
  <si>
    <t>OTHER INCOME/EXPENSE</t>
  </si>
  <si>
    <t>INTEREST INCOME:</t>
  </si>
  <si>
    <t>419-6215</t>
  </si>
  <si>
    <t>INT ON SECURITIES</t>
  </si>
  <si>
    <t>419-6380</t>
  </si>
  <si>
    <t>OTHER INT REVENUES</t>
  </si>
  <si>
    <t>419-6205</t>
  </si>
  <si>
    <t>INT ON DFED BAL - OR</t>
  </si>
  <si>
    <t>419-6210</t>
  </si>
  <si>
    <t>INT ON DFED BAL - WA</t>
  </si>
  <si>
    <t>419-6041</t>
  </si>
  <si>
    <t>NW ENERGY</t>
  </si>
  <si>
    <t>419-6015</t>
  </si>
  <si>
    <t xml:space="preserve">ALLOW-OTHER FUNDS-CONST </t>
  </si>
  <si>
    <t>TOTAL INTEREST INCOME</t>
  </si>
  <si>
    <t>FEDERAL INCOME TAXES:</t>
  </si>
  <si>
    <t>409-3080</t>
  </si>
  <si>
    <t>INC TAX-FEDL OPER</t>
  </si>
  <si>
    <t>410-3005</t>
  </si>
  <si>
    <t>DEFD FEDL INC TAX</t>
  </si>
  <si>
    <t>411-3015</t>
  </si>
  <si>
    <t>DEFD INC TAX CR-FEDL</t>
  </si>
  <si>
    <t>411-3100</t>
  </si>
  <si>
    <t>ITC-DEFERRED</t>
  </si>
  <si>
    <t>411-3115</t>
  </si>
  <si>
    <t>ITC-RESTORED</t>
  </si>
  <si>
    <t>FEDERAL INCOME TAXES</t>
  </si>
  <si>
    <t>STATE EXCISE TAXES:</t>
  </si>
  <si>
    <t>409-3150</t>
  </si>
  <si>
    <t>OR EXCISE TAX-OPER</t>
  </si>
  <si>
    <t>410-2985</t>
  </si>
  <si>
    <t>DEFD EXCISE TAX-OR</t>
  </si>
  <si>
    <t>411-2980</t>
  </si>
  <si>
    <t>DEFD EX TAX CR-OR</t>
  </si>
  <si>
    <t>&lt;= 2007 Depreciation Expense allocation from 2007 Annual Commission Basis Report</t>
  </si>
  <si>
    <t>&lt;= 2006/2007 Average allocation factor from 2007 Annual Commission Basis Report</t>
  </si>
  <si>
    <t>Beginning June 2008, Koppers is billed and recorded via CIS</t>
  </si>
  <si>
    <t>236027</t>
  </si>
  <si>
    <t>TAX ACC-FED-1997</t>
  </si>
  <si>
    <t>GAS STORED UNDRGRD-ST HELENS</t>
  </si>
  <si>
    <t>142011</t>
  </si>
  <si>
    <t>A/R-WEATHERIZATION</t>
  </si>
  <si>
    <t>181500</t>
  </si>
  <si>
    <t>UNAMT DEBT EXP LINE OF CREDIT</t>
  </si>
  <si>
    <t>191621</t>
  </si>
  <si>
    <t>REFUND RP06-416 NWPL</t>
  </si>
  <si>
    <t>236015</t>
  </si>
  <si>
    <t>TAX ACC-BUSINESS-WA</t>
  </si>
  <si>
    <t>236078</t>
  </si>
  <si>
    <t>Tax ACC-Retain Bonus</t>
  </si>
  <si>
    <t>243047</t>
  </si>
  <si>
    <t>CAP LEASE CUR DELL 545</t>
  </si>
  <si>
    <t>243048</t>
  </si>
  <si>
    <t>CAP LEASE CUR DELL 546</t>
  </si>
  <si>
    <t>227047</t>
  </si>
  <si>
    <t>CAP LEASE-NONCUR DELL 545</t>
  </si>
  <si>
    <t>227048</t>
  </si>
  <si>
    <t>CAP LEASE-NONCUR DELL 546</t>
  </si>
  <si>
    <t>262148</t>
  </si>
  <si>
    <t>INJ &amp; DAM RES-EXT-FRONT ST</t>
  </si>
  <si>
    <t>263017</t>
  </si>
  <si>
    <t>DUE TO ENERFIN - ST HELENS WELL</t>
  </si>
  <si>
    <t>AMORT TAX KICKER</t>
  </si>
  <si>
    <t>186260</t>
  </si>
  <si>
    <t>186267</t>
  </si>
  <si>
    <t>186269</t>
  </si>
  <si>
    <t>186314</t>
  </si>
  <si>
    <t>236226</t>
  </si>
  <si>
    <t>236232</t>
  </si>
  <si>
    <t>241226</t>
  </si>
  <si>
    <t>241232</t>
  </si>
  <si>
    <t>242035</t>
  </si>
  <si>
    <t>242058</t>
  </si>
  <si>
    <t xml:space="preserve"> NNG FC CREDIT GUARANTY</t>
  </si>
  <si>
    <t>186243</t>
  </si>
  <si>
    <t xml:space="preserve"> SMPE AMORTIZATION</t>
  </si>
  <si>
    <t>186246</t>
  </si>
  <si>
    <t xml:space="preserve"> OR NNG FC AMORTIZATION</t>
  </si>
  <si>
    <t>186247</t>
  </si>
  <si>
    <t xml:space="preserve"> COOS BAY REVENUE DEFERRAL</t>
  </si>
  <si>
    <t>186248</t>
  </si>
  <si>
    <t>A/R - MISC RECEIVABLES</t>
  </si>
  <si>
    <t>181998</t>
  </si>
  <si>
    <t>2007 SHELF REGISTRATION EXPENS</t>
  </si>
  <si>
    <t>184400</t>
  </si>
  <si>
    <t>AR CASH CLEARING - RISK &amp; LAND</t>
  </si>
  <si>
    <t>DEF OREGON TAX KICKER</t>
  </si>
  <si>
    <t>186259</t>
  </si>
  <si>
    <t>AMORT OREGON TAX KICKER</t>
  </si>
  <si>
    <t>186292</t>
  </si>
  <si>
    <t>IMP REFUND AMORTIZATION</t>
  </si>
  <si>
    <t>192633</t>
  </si>
  <si>
    <t>FAS133 LT REG LOSS INT RT SWAP</t>
  </si>
  <si>
    <t>214001</t>
  </si>
  <si>
    <t>COMMON STOCK EXPENSE - DRIP</t>
  </si>
  <si>
    <t>235001</t>
  </si>
  <si>
    <t>UNPAID DEPOSIT INTEREST</t>
  </si>
  <si>
    <t>235013</t>
  </si>
  <si>
    <t>LT LIAB ASSET RET OB</t>
  </si>
  <si>
    <t>CUST CONTRIBUTION RS</t>
  </si>
  <si>
    <t>CUST CONTR - RES NEW</t>
  </si>
  <si>
    <t>CUST CONTR - RES CON</t>
  </si>
  <si>
    <t>CUST CONTR - M/F NEW</t>
  </si>
  <si>
    <t>CONST CONTR - M/F CO</t>
  </si>
  <si>
    <t>CUST CONTR - M/F CON</t>
  </si>
  <si>
    <t>CUST CONTR - COMM NE</t>
  </si>
  <si>
    <t>CUST CONTR - COMM CO</t>
  </si>
  <si>
    <t>DUE TO LONGVIEW FIBE</t>
  </si>
  <si>
    <t>254630</t>
  </si>
  <si>
    <t>FAS 133 LT REG GNS</t>
  </si>
  <si>
    <t>254635</t>
  </si>
  <si>
    <t>254640</t>
  </si>
  <si>
    <t>FAS 133 ST REG GNS</t>
  </si>
  <si>
    <t>254645</t>
  </si>
  <si>
    <t>254647</t>
  </si>
  <si>
    <t>DFED GAINS - SALES O</t>
  </si>
  <si>
    <t>DEFD GAIN - 2004 VAN</t>
  </si>
  <si>
    <t>INJ &amp; DAMAGE RES-OPE</t>
  </si>
  <si>
    <t>INJ &amp; DAMAGE RES-CON</t>
  </si>
  <si>
    <t>INJ &amp; DAM RES-EXTRAO</t>
  </si>
  <si>
    <t>INJ &amp; DAM RES-EXT-GA</t>
  </si>
  <si>
    <t>Washington Unbilled $ old method</t>
  </si>
  <si>
    <t>Washington Unbilled $ from Margin model</t>
  </si>
  <si>
    <t>NT SYSTEMS</t>
  </si>
  <si>
    <t>TAX ACC-FED-2006</t>
  </si>
  <si>
    <t>243055</t>
  </si>
  <si>
    <t>CAP LEASE CUR DELL 553</t>
  </si>
  <si>
    <t>227049</t>
  </si>
  <si>
    <t>CAP LEASE-NONCUR DELL 547</t>
  </si>
  <si>
    <t>227050</t>
  </si>
  <si>
    <t>CAP LEASE-NONCUR DELL 548</t>
  </si>
  <si>
    <t>TRANSP REVENUE-INCENTIVE</t>
  </si>
  <si>
    <t>TOTAL TRANSPORTATION REV</t>
  </si>
  <si>
    <t>RATE ADJUSTMENTS:</t>
  </si>
  <si>
    <t>495-6080</t>
  </si>
  <si>
    <t>DSM - AMORTIZATION</t>
  </si>
  <si>
    <t>495-6207</t>
  </si>
  <si>
    <t>LOST MARGIN - FURNACE</t>
  </si>
  <si>
    <t>495-6540</t>
  </si>
  <si>
    <t>Y2K REV OFFSET</t>
  </si>
  <si>
    <t>495-6545</t>
  </si>
  <si>
    <t>OQ AMORTIZATION</t>
  </si>
  <si>
    <t>OTHER RATE ADJUSTMENTS</t>
  </si>
  <si>
    <t>MISCELLANEOUS REVENUES:</t>
  </si>
  <si>
    <t>487-6260</t>
  </si>
  <si>
    <t>LATE PAYMENT CHARGE</t>
  </si>
  <si>
    <t>131401</t>
  </si>
  <si>
    <t>CASH - WELLS FARGO GILL RANCH</t>
  </si>
  <si>
    <t>OLGA INVEST ACCT</t>
  </si>
  <si>
    <t>OLIEE INVEST ACCT</t>
  </si>
  <si>
    <t>136105</t>
  </si>
  <si>
    <t>SMART ENERGY INVEST</t>
  </si>
  <si>
    <t>143026</t>
  </si>
  <si>
    <t>A/R - EMPLOYEE POSTAGE</t>
  </si>
  <si>
    <t>143027</t>
  </si>
  <si>
    <t>SYSTEM DATA Monthly 2008</t>
  </si>
  <si>
    <t>Monthly 2008</t>
  </si>
  <si>
    <t>Balance Sheet - 2008</t>
  </si>
  <si>
    <t>123401</t>
  </si>
  <si>
    <t>INVEST IN GRS</t>
  </si>
  <si>
    <t>192643</t>
  </si>
  <si>
    <t>INT RATE LOSS ST REG</t>
  </si>
  <si>
    <t>DEFD TAX BEN - NOL O</t>
  </si>
  <si>
    <t>254633</t>
  </si>
  <si>
    <t>INT RATE GAIN LT REG</t>
  </si>
  <si>
    <t>FRANCHISE TAX - Forest Grove</t>
  </si>
  <si>
    <t>FRANCHISE TAX - Cornelius</t>
  </si>
  <si>
    <t>FRANCHISE TAX - Gresham</t>
  </si>
  <si>
    <t>FRANCHISE TAX - Gladstone</t>
  </si>
  <si>
    <t>FRANCHISE TAX - Oregon City</t>
  </si>
  <si>
    <t>FRANCHISE TAX - Wood Village</t>
  </si>
  <si>
    <t>FRANCHISE TAX - Eugene</t>
  </si>
  <si>
    <t>FRANCHISE TAX - Springfield</t>
  </si>
  <si>
    <t>FRANCHISE TAX - The Dalles</t>
  </si>
  <si>
    <t>FRANCHISE TAX - Turner</t>
  </si>
  <si>
    <t>FRANCHISE TAX - Coburg</t>
  </si>
  <si>
    <t>FRANCHISE TAX - St Helens</t>
  </si>
  <si>
    <t>FRANCHISE TAX - Scappoose</t>
  </si>
  <si>
    <t>FRANCHISE TAX - Tigard</t>
  </si>
  <si>
    <t>FRANCHISE TAX - Sweet Home</t>
  </si>
  <si>
    <t>FRANCHISE TAX - Hood River</t>
  </si>
  <si>
    <t>PRIORITY SCHEDULING FEE</t>
  </si>
  <si>
    <t>Use per Customer</t>
  </si>
  <si>
    <t>N/A</t>
  </si>
  <si>
    <t>12 Months Ended</t>
  </si>
  <si>
    <t>Average Customers</t>
  </si>
  <si>
    <t>12 Month Use per Average Customer</t>
  </si>
  <si>
    <t>Monthly Volumes, Customers, and Use/Customer</t>
  </si>
  <si>
    <t>154074</t>
  </si>
  <si>
    <t>186145</t>
  </si>
  <si>
    <t>186146</t>
  </si>
  <si>
    <t>186147</t>
  </si>
  <si>
    <t>186148</t>
  </si>
  <si>
    <t>186276</t>
  </si>
  <si>
    <t>232229</t>
  </si>
  <si>
    <t>242066</t>
  </si>
  <si>
    <t>495-6530</t>
  </si>
  <si>
    <t>WTR HTR PROG-REVENUES</t>
  </si>
  <si>
    <t>495-6520</t>
  </si>
  <si>
    <t>WTR HTR PROG-AMORT</t>
  </si>
  <si>
    <t>495-6525</t>
  </si>
  <si>
    <t>WTR HTR PROG-INTEREST</t>
  </si>
  <si>
    <t>TOTAL MISCELLANEOUS REV</t>
  </si>
  <si>
    <t>TOTAL OPERATING REVENUES</t>
  </si>
  <si>
    <t>COST OF GAS:</t>
  </si>
  <si>
    <t>728-2855</t>
  </si>
  <si>
    <t>LPG COST - COOS BAY MATERIAL</t>
  </si>
  <si>
    <t>801-2705</t>
  </si>
  <si>
    <t xml:space="preserve">FLD LINE PUR-MIST    </t>
  </si>
  <si>
    <t>804-2700</t>
  </si>
  <si>
    <t xml:space="preserve">DEMAND CHG EQUALIZ   </t>
  </si>
  <si>
    <t>804-2910</t>
  </si>
  <si>
    <t xml:space="preserve">SYS SUP-DEMAND CHG   </t>
  </si>
  <si>
    <t>804-2920</t>
  </si>
  <si>
    <t xml:space="preserve">SYS SUP-L.T. CONTR   </t>
  </si>
  <si>
    <t>804-2915</t>
  </si>
  <si>
    <t>SYS SUP-IMBAL PURCH ACCRUED</t>
  </si>
  <si>
    <t>804-2685</t>
  </si>
  <si>
    <t xml:space="preserve">DEM CHG EQ-NPC TRACK </t>
  </si>
  <si>
    <t>804-2695</t>
  </si>
  <si>
    <t xml:space="preserve">DEMAND CAPACITY RELE </t>
  </si>
  <si>
    <t>804-2765</t>
  </si>
  <si>
    <t xml:space="preserve">GAS FOR RESALE COST  </t>
  </si>
  <si>
    <t>804-2755</t>
  </si>
  <si>
    <t xml:space="preserve">GAS FOR RESALE - CR  </t>
  </si>
  <si>
    <t>804-2955</t>
  </si>
  <si>
    <t xml:space="preserve">WACOG EQUALIZATION   </t>
  </si>
  <si>
    <t>804-2900</t>
  </si>
  <si>
    <t xml:space="preserve">RESERVATION FEES     </t>
  </si>
  <si>
    <t>804-2930</t>
  </si>
  <si>
    <t xml:space="preserve">TEMP CAP DEM CHG     </t>
  </si>
  <si>
    <t>805-2650</t>
  </si>
  <si>
    <t xml:space="preserve">AMORT GAS COSTS-ORE  </t>
  </si>
  <si>
    <t>805-2655</t>
  </si>
  <si>
    <t xml:space="preserve">AMORT GAS COSTS-WA   </t>
  </si>
  <si>
    <t>805-2890</t>
  </si>
  <si>
    <t xml:space="preserve">ORE WACOG DEF        </t>
  </si>
  <si>
    <t>805-2880</t>
  </si>
  <si>
    <t xml:space="preserve">ORE DEMAND DEF COST  </t>
  </si>
  <si>
    <t>805-2950</t>
  </si>
  <si>
    <t xml:space="preserve">WA WACOG DEF         </t>
  </si>
  <si>
    <t>805-2940</t>
  </si>
  <si>
    <t xml:space="preserve">WA DEMAND DEF        </t>
  </si>
  <si>
    <t>805-2885</t>
  </si>
  <si>
    <t xml:space="preserve">ORE DEMAND DEF VOL   </t>
  </si>
  <si>
    <t>805-3043</t>
  </si>
  <si>
    <t>135106</t>
  </si>
  <si>
    <t xml:space="preserve"> WORKING FUNDS - THE DALLES - HOLMGRUN</t>
  </si>
  <si>
    <t>PREPMTS-NOTE DISC</t>
  </si>
  <si>
    <t>165009</t>
  </si>
  <si>
    <t>PREPMTS-NETWORK SOFTWARE</t>
  </si>
  <si>
    <t>165010</t>
  </si>
  <si>
    <t>PREPMTS-MAINFRAME SOFTWARE</t>
  </si>
  <si>
    <t>165011</t>
  </si>
  <si>
    <t>PREPMTS-PROP TAXES</t>
  </si>
  <si>
    <t>165012</t>
  </si>
  <si>
    <t>PREPMTS-OTHER TAXES</t>
  </si>
  <si>
    <t>165020</t>
  </si>
  <si>
    <t>PREPMTS-NETWORK OPERATING</t>
  </si>
  <si>
    <t>165021</t>
  </si>
  <si>
    <t>PREPMTS-PACIFIC SQUARE RENTS</t>
  </si>
  <si>
    <t>165031</t>
  </si>
  <si>
    <t>PREPMTS-INSURANCE</t>
  </si>
  <si>
    <t>165070</t>
  </si>
  <si>
    <t>PREPMTS-MISC</t>
  </si>
  <si>
    <t>165075</t>
  </si>
  <si>
    <t>SEC MTN'S 5.62%-2023</t>
  </si>
  <si>
    <t>SEC MTN'S 4.11%-2010</t>
  </si>
  <si>
    <t>SEC MTN'S 4.70%-2015</t>
  </si>
  <si>
    <t>SEC MTN'S 5.25%-2035</t>
  </si>
  <si>
    <t>SEC MTN'S 5.15%-2016</t>
  </si>
  <si>
    <t>A/P JV INVOICES 2007</t>
  </si>
  <si>
    <t>ITEMS INVOICED - NOT</t>
  </si>
  <si>
    <t>YEAR END ACCRUED INV</t>
  </si>
  <si>
    <t>A/P VOLUNTARY SEV AC</t>
  </si>
  <si>
    <t>KEY GOAL BONUS ACCRU</t>
  </si>
  <si>
    <t>PERFORMANCE BONUS AC</t>
  </si>
  <si>
    <t>A/P OFFICE PTO-BARGA</t>
  </si>
  <si>
    <t>A/P HOURLY PTO-BARGA</t>
  </si>
  <si>
    <t>DEMAND CHARGE EQUALI</t>
  </si>
  <si>
    <t>OTHER OVERHEAD ALLOC</t>
  </si>
  <si>
    <t>A/P TAX LEVY/GARNISH</t>
  </si>
  <si>
    <t>A/P UNION DUES-GAS W</t>
  </si>
  <si>
    <t>A/P UNION DUES-OFFIC</t>
  </si>
  <si>
    <t>A/P NW RESOURCE CR U</t>
  </si>
  <si>
    <t>UNAMT DEBT DIS 7.63%-19 12-09</t>
  </si>
  <si>
    <t>181086</t>
  </si>
  <si>
    <t>UNAMT DEBT DIS 7.74%-30 08-29</t>
  </si>
  <si>
    <t>181087</t>
  </si>
  <si>
    <t>UNAMT DEBT DIS 7.85%-30 09-01</t>
  </si>
  <si>
    <t>181088</t>
  </si>
  <si>
    <t>UNAMT DEBT DIS 7.72%-25 09-01</t>
  </si>
  <si>
    <t>181089</t>
  </si>
  <si>
    <t>UNAMT DEBT DIS 7.45%-10 12-01</t>
  </si>
  <si>
    <t>FRAN TAX - PHILOMATH</t>
  </si>
  <si>
    <t>FRAN TAX - DONALD</t>
  </si>
  <si>
    <t>FRAN TAX - HALSEY</t>
  </si>
  <si>
    <t>FRAN TAX - HARRISBURG</t>
  </si>
  <si>
    <t>FRAN TAX - NORTH PLAINS</t>
  </si>
  <si>
    <t>FRAN TAX - CLATSKANIE</t>
  </si>
  <si>
    <t>FRAN TAX - CANBY</t>
  </si>
  <si>
    <t>FRAN TAX - KING CITY</t>
  </si>
  <si>
    <t>FRAN TAX - HAPPY VALLEY</t>
  </si>
  <si>
    <t>FRAN TAX - WILSONVILLE</t>
  </si>
  <si>
    <t>FRAN TAX - MILLERSBURG</t>
  </si>
  <si>
    <t>FRAN TAX - KEIZER</t>
  </si>
  <si>
    <t>FRANCHISE TAX - VERNONIA</t>
  </si>
  <si>
    <t>241229</t>
  </si>
  <si>
    <t>FRAN TAX - VANCOUVER</t>
  </si>
  <si>
    <t>FRAN TAX - WASHOUGAL</t>
  </si>
  <si>
    <t>FRAN TAX - CAMAS</t>
  </si>
  <si>
    <t>FRANCHISE TAX - Bingen</t>
  </si>
  <si>
    <t>FRAN TAX - WHITE SAL</t>
  </si>
  <si>
    <t>FRAN TAX - BATTLEGROUND</t>
  </si>
  <si>
    <t>FRAN TAX - RIDGEFIELD</t>
  </si>
  <si>
    <t>FRANCHISE TAX - North Bonneville</t>
  </si>
  <si>
    <t>242011</t>
  </si>
  <si>
    <t>OTHER LIAB-DFED COMP INT</t>
  </si>
  <si>
    <t>OTHER LIAB-DFED COMP CO MTCH</t>
  </si>
  <si>
    <t>OTHER LIAB DFED FEES DIRECTOR</t>
  </si>
  <si>
    <t>DEALER DEPOSITS - FIREPLA</t>
  </si>
  <si>
    <t>OR</t>
  </si>
  <si>
    <t>FRAN TAX - SPRINGFIE</t>
  </si>
  <si>
    <t>FRAN TAX - THE DALLE</t>
  </si>
  <si>
    <t>FRAN TAX - TURNER</t>
  </si>
  <si>
    <t>FRAN TAX - COBURG</t>
  </si>
  <si>
    <t>FRANTAX - SCAPPOOSE</t>
  </si>
  <si>
    <t>FRAN TAX - SWEET HOM</t>
  </si>
  <si>
    <t>FRAN TAX - HOOD RIVE</t>
  </si>
  <si>
    <t>FRANTAX - STAYTON</t>
  </si>
  <si>
    <t>FRANTAX - AUMSVILLE</t>
  </si>
  <si>
    <t>FRANTAX - LYONS</t>
  </si>
  <si>
    <t>FRANTAX - MILL CITY</t>
  </si>
  <si>
    <t>FRAN TAX - JUNCTION</t>
  </si>
  <si>
    <t>FRAN TAX - COTTAGE G</t>
  </si>
  <si>
    <t>FRAN TAX - COLUMBIA</t>
  </si>
  <si>
    <t>FRANTAX - PHILOMATH</t>
  </si>
  <si>
    <t>FRAN TAX - MCMINNVIL</t>
  </si>
  <si>
    <t>FRAN TAX - HARRISBUR</t>
  </si>
  <si>
    <t>FRAN TAX - BROWNSVIL</t>
  </si>
  <si>
    <t>FRAN TAX - NORTH PLA</t>
  </si>
  <si>
    <t>FRAN TAX - CLATSKANI</t>
  </si>
  <si>
    <t>FRAN TAX - JEFFERSON</t>
  </si>
  <si>
    <t>FRAN TAX - SCIO</t>
  </si>
  <si>
    <t>Monthly 2010</t>
  </si>
  <si>
    <t>SYSTEM DATA Monthly 2010</t>
  </si>
  <si>
    <t>&lt;= 2009 cost of ST &amp; LT from Annual Commission Basis Report</t>
  </si>
  <si>
    <t>&lt;= 2009 Depreciation Expense allocation from 2009 Annual Commission Basis Report</t>
  </si>
  <si>
    <t>&lt;= 2009/2008 Average allocation factor from 2009 Annual Commission Basis Report</t>
  </si>
  <si>
    <t>Balance Sheet - 2010</t>
  </si>
  <si>
    <t>AMT OR INDSTRIAL DSM</t>
  </si>
  <si>
    <t>RESERVE AMR DEFER</t>
  </si>
  <si>
    <t>MCBIT SB408</t>
  </si>
  <si>
    <t>CLN ENERGY WORKS PDX</t>
  </si>
  <si>
    <t>TAX ACC-FED-2010</t>
  </si>
  <si>
    <t>TAX ACC-OR-2010</t>
  </si>
  <si>
    <t>PROV FOR RATE REFUND</t>
  </si>
  <si>
    <t>PR CLR TO 602-62005</t>
  </si>
  <si>
    <t>DEF INC TAX-OR RATE</t>
  </si>
  <si>
    <t>186233</t>
  </si>
  <si>
    <t>186309</t>
  </si>
  <si>
    <t>WA - LOW INCOME WEAT</t>
  </si>
  <si>
    <t>Y2K WASH SHARE DIREC</t>
  </si>
  <si>
    <t>Y2K - WASH SHARE CON</t>
  </si>
  <si>
    <t>186360</t>
  </si>
  <si>
    <t>ALBANY DFD GAIN - OR</t>
  </si>
  <si>
    <t>186365</t>
  </si>
  <si>
    <t>ALBANY DFD GAIN - WA</t>
  </si>
  <si>
    <t>SURCHARGE SEN BILL 4</t>
  </si>
  <si>
    <t>FAS 133 L.T. GAIN PH</t>
  </si>
  <si>
    <t>FAS 133 S.T. GAIN SW</t>
  </si>
  <si>
    <t>FRAN TAX - MAYWOOD P</t>
  </si>
  <si>
    <t>FRAN TAX - WILSONVIL</t>
  </si>
  <si>
    <t>FRAN TAX - JOHNSON C</t>
  </si>
  <si>
    <t>FRAN TAX - RIVERGROV</t>
  </si>
  <si>
    <t>FRAN TAX - TANGENT</t>
  </si>
  <si>
    <t>FRAN TAX - MILLERSBU</t>
  </si>
  <si>
    <t>FRAN TAX - ADAIR VIL</t>
  </si>
  <si>
    <t>FRAN TAX - LAFAYETTE</t>
  </si>
  <si>
    <t>FRAN TAX - CANNON BE</t>
  </si>
  <si>
    <t>FRAN TAX - VERNONIA</t>
  </si>
  <si>
    <t>FRAN TAX - COOS BAY</t>
  </si>
  <si>
    <t>FRAN TAX - MYRTLE PO</t>
  </si>
  <si>
    <t>WASH EXCISE TAX PYMN</t>
  </si>
  <si>
    <t>FRANCHISE TAX - WA</t>
  </si>
  <si>
    <t>INT ACC-9.05% BND-20</t>
  </si>
  <si>
    <t>INT ACC-COMMIT COMMI</t>
  </si>
  <si>
    <t>INT ACC-6.5% NOTES-2</t>
  </si>
  <si>
    <t>INT ACC-8.26% NOTES</t>
  </si>
  <si>
    <t>INT ACC-8.31% NOTES</t>
  </si>
  <si>
    <t>INT ACC-6.52% NOTES</t>
  </si>
  <si>
    <t>INT ACC-7.05% NOTE</t>
  </si>
  <si>
    <t>INT ACC-7.00% NOTE</t>
  </si>
  <si>
    <t>INT ACC-6.65% NOTE</t>
  </si>
  <si>
    <t>INT ACC-6.60% NOTE</t>
  </si>
  <si>
    <t>INT ACC-7.63% NOTE</t>
  </si>
  <si>
    <t>INT ACC-7.74% NOTE</t>
  </si>
  <si>
    <t>INT ACC-7.85% NOTE</t>
  </si>
  <si>
    <t>INT ACC-7.72% NOTE</t>
  </si>
  <si>
    <t>INT ACC-7.45% NOTE</t>
  </si>
  <si>
    <t>INT ACC-6.665% NOTE</t>
  </si>
  <si>
    <t>INT ACC-7.13% NOTE</t>
  </si>
  <si>
    <t>INT ACC-5.82% NOTE</t>
  </si>
  <si>
    <t xml:space="preserve"> INT ACC-5.66% NOTE</t>
  </si>
  <si>
    <t>INT ACC-5.62% NOTE</t>
  </si>
  <si>
    <t>INT ACC-4.1% NOTE</t>
  </si>
  <si>
    <t>INT ACC-4.7% NOTE</t>
  </si>
  <si>
    <t>INT ACC-5.25% NOTE</t>
  </si>
  <si>
    <t>INT ACC-5.15% NOTE</t>
  </si>
  <si>
    <t>ESRIP LIABILITY CURR</t>
  </si>
  <si>
    <t>FAS 106 LIABILITY CU</t>
  </si>
  <si>
    <t>FRAN TAX - MT ANGEL</t>
  </si>
  <si>
    <t>FRAN TAX - SCAPPOOSE</t>
  </si>
  <si>
    <t>FRAN TAX - BINGEN</t>
  </si>
  <si>
    <t>FRAN TAX - BATTLEGRO</t>
  </si>
  <si>
    <t>FRAN TAX - RIDGEFIEL</t>
  </si>
  <si>
    <t>FRAN TAX - NORTH BON</t>
  </si>
  <si>
    <t>OTHER LIAB-UNCL OTHE</t>
  </si>
  <si>
    <t>OTHER LIAB-EST W/C C</t>
  </si>
  <si>
    <t>SEC MTN'S 7.00%-2027,05-21</t>
  </si>
  <si>
    <t>221077</t>
  </si>
  <si>
    <t>SEC MTN'S 6.80%-2007,05-21</t>
  </si>
  <si>
    <t>221078</t>
  </si>
  <si>
    <t>SEC MTN'S 7.00%-2017,08-01</t>
  </si>
  <si>
    <t>221079</t>
  </si>
  <si>
    <t>SEC MTN'S 6.65%-2027,11-10</t>
  </si>
  <si>
    <t>221080</t>
  </si>
  <si>
    <t>SEC MTN'S 6.60%-2018,03-16</t>
  </si>
  <si>
    <t>221081</t>
  </si>
  <si>
    <t>SEC MTN'S 6.65%-2028,06-01</t>
  </si>
  <si>
    <t>221085</t>
  </si>
  <si>
    <t>SEC MTN'S 7.63%-2019,12-09</t>
  </si>
  <si>
    <t>221086</t>
  </si>
  <si>
    <t>SEC MTN'S 7.74%-2030,08-29</t>
  </si>
  <si>
    <t>221087</t>
  </si>
  <si>
    <t xml:space="preserve"> OR COMMERCIAL DECOUPLING AMORT</t>
  </si>
  <si>
    <t xml:space="preserve"> NWIGU INTERVENOR MATCHING FUND</t>
  </si>
  <si>
    <t>186286</t>
  </si>
  <si>
    <t xml:space="preserve"> AMORT - CUB INTERVENER MATCHING FUND</t>
  </si>
  <si>
    <t>186288</t>
  </si>
  <si>
    <t xml:space="preserve"> AMORT - NWIGU INTERVENER MATCHING FUND</t>
  </si>
  <si>
    <t>186289</t>
  </si>
  <si>
    <t xml:space="preserve"> OR WEST LINN DEFERRAL</t>
  </si>
  <si>
    <t>218003</t>
  </si>
  <si>
    <t xml:space="preserve"> UNEARNED COMPENSATION - EMPLOYEES</t>
  </si>
  <si>
    <t xml:space="preserve"> KEY GOAL BONUS ACCRUAL</t>
  </si>
  <si>
    <t xml:space="preserve"> PERFORMANCE BONUS ACCRUAL</t>
  </si>
  <si>
    <t xml:space="preserve">  FRAN TAX - HUBBARD</t>
  </si>
  <si>
    <t xml:space="preserve"> FRAN TAX - JUNCTION CITY</t>
  </si>
  <si>
    <t xml:space="preserve"> FRAN TAX - CRESWELL</t>
  </si>
  <si>
    <t>SWIP-SALV UTILITY PLANT C CHARGE</t>
  </si>
  <si>
    <t>121045</t>
  </si>
  <si>
    <t>NON-UTIL PROP-MISC</t>
  </si>
  <si>
    <t>121110</t>
  </si>
  <si>
    <t>NON-UTILITY INVENTORY</t>
  </si>
  <si>
    <t>164032</t>
  </si>
  <si>
    <t>UNDGRND STORAGE - OPTIMIZATION</t>
  </si>
  <si>
    <t>181099</t>
  </si>
  <si>
    <t>UNAMT DEBT DISC 4.70%, 06-2015</t>
  </si>
  <si>
    <t>181100</t>
  </si>
  <si>
    <t>UNAMT DEBT DISC 5.25%, 06-2035</t>
  </si>
  <si>
    <t>186152</t>
  </si>
  <si>
    <t>OREGON STEEL MILLS</t>
  </si>
  <si>
    <t>191417</t>
  </si>
  <si>
    <t>DEMAND - ACCR COOS BAY</t>
  </si>
  <si>
    <t>221099</t>
  </si>
  <si>
    <t>SEC MTN'S 4.70%-2015,06-22</t>
  </si>
  <si>
    <t>221100</t>
  </si>
  <si>
    <t>SEC MTN'S 5.25%-2035,06-21</t>
  </si>
  <si>
    <t>235012</t>
  </si>
  <si>
    <t>DEPOSIT - TENASKA</t>
  </si>
  <si>
    <t>236230</t>
  </si>
  <si>
    <t>FRAN TAX - COQUILLE</t>
  </si>
  <si>
    <t>237099</t>
  </si>
  <si>
    <t>INT ACC-4.7% NOTE 2015,06-22</t>
  </si>
  <si>
    <t>237100</t>
  </si>
  <si>
    <t>Jan 2008</t>
  </si>
  <si>
    <t>Feb 2008</t>
  </si>
  <si>
    <t>181094</t>
  </si>
  <si>
    <t xml:space="preserve"> UNAMT DEBT DIS 5.82% - 09</t>
  </si>
  <si>
    <t>186095</t>
  </si>
  <si>
    <t>ESRIP - CASE 25</t>
  </si>
  <si>
    <t>186193</t>
  </si>
  <si>
    <t>PGE BVER/BETHEL ACCM 4/89-6/90</t>
  </si>
  <si>
    <t>186275</t>
  </si>
  <si>
    <t>186312</t>
  </si>
  <si>
    <t>WA - AUDIT RESIDENTIAL</t>
  </si>
  <si>
    <t>186316</t>
  </si>
  <si>
    <t xml:space="preserve"> WA DSM AMORTIZATION</t>
  </si>
  <si>
    <t>199997</t>
  </si>
  <si>
    <t xml:space="preserve"> PR SUSPENSE</t>
  </si>
  <si>
    <t>199998</t>
  </si>
  <si>
    <t>CIS SUSPENSE</t>
  </si>
  <si>
    <t>214000</t>
  </si>
  <si>
    <t>CAPITAL STOCK EXP</t>
  </si>
  <si>
    <t>221092</t>
  </si>
  <si>
    <t xml:space="preserve"> SEC MTN'S 6.31% - 2007, 3-26</t>
  </si>
  <si>
    <t>221093</t>
  </si>
  <si>
    <t xml:space="preserve"> SEC MTN'S 7.13% - 2012, 3-26</t>
  </si>
  <si>
    <t>221094</t>
  </si>
  <si>
    <t xml:space="preserve"> SEC MTN'S 5.82%-2032, 9-2</t>
  </si>
  <si>
    <t>232014</t>
  </si>
  <si>
    <t xml:space="preserve"> YEAR END ACCRUED INVOICES</t>
  </si>
  <si>
    <t>232218</t>
  </si>
  <si>
    <t>A/P NGPAC</t>
  </si>
  <si>
    <t>232236</t>
  </si>
  <si>
    <t>A/P CAP RELEASE PASS-THRGH</t>
  </si>
  <si>
    <t>241006</t>
  </si>
  <si>
    <t>MULTIPLE CALL OUT FEE</t>
  </si>
  <si>
    <t>495-6393</t>
  </si>
  <si>
    <t>TX COL PAY-FED W/H PENSIONS</t>
  </si>
  <si>
    <t>241009</t>
  </si>
  <si>
    <t>TX COL PAY-ORE ESP</t>
  </si>
  <si>
    <t>235011</t>
  </si>
  <si>
    <t xml:space="preserve"> DEPOSIT - ENTERGY KOCH</t>
  </si>
  <si>
    <t>236022</t>
  </si>
  <si>
    <t>TAX ACC-FED-2002</t>
  </si>
  <si>
    <t>236032</t>
  </si>
  <si>
    <t>TAX ACC-OR-2002</t>
  </si>
  <si>
    <t>237092</t>
  </si>
  <si>
    <t xml:space="preserve"> INT ACC-6.31% NOTE - 2007, 03-26</t>
  </si>
  <si>
    <t>237093</t>
  </si>
  <si>
    <t xml:space="preserve"> INT ACC-7.13% NOTE - 2012, 03-26</t>
  </si>
  <si>
    <t>237094</t>
  </si>
  <si>
    <t xml:space="preserve"> INT ACC-5.82% NOTE-2032,9</t>
  </si>
  <si>
    <t>241140</t>
  </si>
  <si>
    <t xml:space="preserve"> FRANCHISE TAX - SCAPPOOSE</t>
  </si>
  <si>
    <t>242064</t>
  </si>
  <si>
    <t xml:space="preserve"> DEALER DEPOSITS - FIREPLA</t>
  </si>
  <si>
    <t>242100</t>
  </si>
  <si>
    <t xml:space="preserve"> OLGA SURCHARGE</t>
  </si>
  <si>
    <t>242102</t>
  </si>
  <si>
    <t xml:space="preserve"> PUBLIC PURPOSE .65%</t>
  </si>
  <si>
    <t>242104</t>
  </si>
  <si>
    <t xml:space="preserve"> PUBLIC PURPOSE .25%</t>
  </si>
  <si>
    <t>243017</t>
  </si>
  <si>
    <t xml:space="preserve"> CAP LEASE  CUR DELL</t>
  </si>
  <si>
    <t>283081</t>
  </si>
  <si>
    <t xml:space="preserve"> DEF INC TAX-STOR DEPR FED</t>
  </si>
  <si>
    <t>283082</t>
  </si>
  <si>
    <t xml:space="preserve"> DEF INC TAX-STOR DEPR OR</t>
  </si>
  <si>
    <t>227017</t>
  </si>
  <si>
    <t xml:space="preserve"> CAP LEASE-NONCUR DELL</t>
  </si>
  <si>
    <t>252011</t>
  </si>
  <si>
    <t xml:space="preserve"> CUST CONTR - RES NEW CONST OR</t>
  </si>
  <si>
    <t>252012</t>
  </si>
  <si>
    <t xml:space="preserve"> CUST CONTR - RES NEW CONST WA</t>
  </si>
  <si>
    <t>252013</t>
  </si>
  <si>
    <t xml:space="preserve"> CUST CONTR - RES CONV OR</t>
  </si>
  <si>
    <t>252014</t>
  </si>
  <si>
    <t xml:space="preserve"> CUST CONTR - RES CONV WA</t>
  </si>
  <si>
    <t>252022</t>
  </si>
  <si>
    <t xml:space="preserve"> CUST CONTR - M/F NEW CON WA</t>
  </si>
  <si>
    <t>252023</t>
  </si>
  <si>
    <t xml:space="preserve"> CONST CONTR - M/F CONV OR</t>
  </si>
  <si>
    <t>252024</t>
  </si>
  <si>
    <t xml:space="preserve"> CUST CONTR - M/F CONV WA</t>
  </si>
  <si>
    <t>252031</t>
  </si>
  <si>
    <t xml:space="preserve"> CUST CONTR - COMM NEW CON OR</t>
  </si>
  <si>
    <t>252032</t>
  </si>
  <si>
    <t xml:space="preserve"> CUST CONTR - COMM NEW CONV WA</t>
  </si>
  <si>
    <t>252033</t>
  </si>
  <si>
    <t xml:space="preserve"> CUST CONTR - COMM CONV OR</t>
  </si>
  <si>
    <t>252034</t>
  </si>
  <si>
    <t xml:space="preserve"> CUST CONTR - COMM CONV WA</t>
  </si>
  <si>
    <t>256016</t>
  </si>
  <si>
    <t xml:space="preserve"> DFED GAINS - SALES OF VANC. - WASH</t>
  </si>
  <si>
    <t>117004</t>
  </si>
  <si>
    <t>GAS STORED UNDRGRD-ADAMS-MIST</t>
  </si>
  <si>
    <t>117005</t>
  </si>
  <si>
    <t>GAS STORED UNDRGRD-REICHHOLD</t>
  </si>
  <si>
    <t>117006</t>
  </si>
  <si>
    <t xml:space="preserve"> GAS STORED UNDRGRD-SO CALVIN</t>
  </si>
  <si>
    <t>117007</t>
  </si>
  <si>
    <t>108014</t>
  </si>
  <si>
    <t>A/D-POWER EQUIP PROV</t>
  </si>
  <si>
    <t>122002</t>
  </si>
  <si>
    <t>SWIP-SALV NON UTILIT</t>
  </si>
  <si>
    <t>122029</t>
  </si>
  <si>
    <t>ACCUM DEP NONUTILITY</t>
  </si>
  <si>
    <t>146050</t>
  </si>
  <si>
    <t>A/R INTER NNG FIN</t>
  </si>
  <si>
    <t>124040</t>
  </si>
  <si>
    <t>INVEST - NW BIOGAS</t>
  </si>
  <si>
    <t>183005</t>
  </si>
  <si>
    <t>PRELIM SURVEY BANDON</t>
  </si>
  <si>
    <t>186155</t>
  </si>
  <si>
    <t>TUALATIN UNDERGROUND</t>
  </si>
  <si>
    <t>186232</t>
  </si>
  <si>
    <t>DEF OR INDSTRIAL DSM</t>
  </si>
  <si>
    <t>186234</t>
  </si>
  <si>
    <t>DEF WA GREAT PROGRAM</t>
  </si>
  <si>
    <t>186284</t>
  </si>
  <si>
    <t>DEFER- INTERV ISSUE</t>
  </si>
  <si>
    <t>186308</t>
  </si>
  <si>
    <t>DEFER/AMORT OR AMR</t>
  </si>
  <si>
    <t>186800</t>
  </si>
  <si>
    <t>LG COMP MAINT KC 500</t>
  </si>
  <si>
    <t>243063</t>
  </si>
  <si>
    <t>CAP LS CUR DELL 561</t>
  </si>
  <si>
    <t>243064</t>
  </si>
  <si>
    <t>CAP LS CUR DELL 562</t>
  </si>
  <si>
    <t>227061</t>
  </si>
  <si>
    <t>CAP LS-NC DELL 559</t>
  </si>
  <si>
    <t>227062</t>
  </si>
  <si>
    <t>CAP LS-NC DELL 560</t>
  </si>
  <si>
    <t>227063</t>
  </si>
  <si>
    <t>CAP LS-NC DELL 561</t>
  </si>
  <si>
    <t>INT ACC-6.5% NOTES-2008-7,30</t>
  </si>
  <si>
    <t>237068</t>
  </si>
  <si>
    <t>INT ACC-6.38% NOTES-2005,7-27</t>
  </si>
  <si>
    <t>237072</t>
  </si>
  <si>
    <t>INT ACC-8.26% NOTES-2014,9-21</t>
  </si>
  <si>
    <t>237073</t>
  </si>
  <si>
    <t>INT ACC-8.31% NOTES-2019,9-21</t>
  </si>
  <si>
    <t>237074</t>
  </si>
  <si>
    <t>INT ACC-6.52% NOTES-2025,12-1</t>
  </si>
  <si>
    <t>237075</t>
  </si>
  <si>
    <t>INT ACC-7.05% NOTE-2026,10-15</t>
  </si>
  <si>
    <t>237076</t>
  </si>
  <si>
    <t>INT ACC-7.00% NOTE-2027,05-21</t>
  </si>
  <si>
    <t>237077</t>
  </si>
  <si>
    <t>INT ACC-6.80% NOTE-2007,05-21</t>
  </si>
  <si>
    <t>237078</t>
  </si>
  <si>
    <t>INT ACC-7.00% NOTE-2017,08-01</t>
  </si>
  <si>
    <t>237079</t>
  </si>
  <si>
    <t>INT ACC-6.65% NOTE-2027,10-10</t>
  </si>
  <si>
    <t>237080</t>
  </si>
  <si>
    <t>INT ACC-6.60% NOTE-2018,03-16</t>
  </si>
  <si>
    <t>237081</t>
  </si>
  <si>
    <t>INT ACC-6.65% NOTE-2028,06-01</t>
  </si>
  <si>
    <t>237085</t>
  </si>
  <si>
    <t>INT ACC-7.63% NOTE-2019,12-09</t>
  </si>
  <si>
    <t>237086</t>
  </si>
  <si>
    <t>INT ACC-7.74% NOTE-2030,08-29</t>
  </si>
  <si>
    <t>237087</t>
  </si>
  <si>
    <t>INT ACC-7.85% NOTE-2030,09-01</t>
  </si>
  <si>
    <t>237088</t>
  </si>
  <si>
    <t>INT ACC-7.72% NOTE-2025,09-01</t>
  </si>
  <si>
    <t>237089</t>
  </si>
  <si>
    <t>INT ACC-7.72% NOTE-2010,12-01</t>
  </si>
  <si>
    <t>237090</t>
  </si>
  <si>
    <t xml:space="preserve"> INT ACC-6.05 NOTE-2016 6-26</t>
  </si>
  <si>
    <t>237091</t>
  </si>
  <si>
    <t xml:space="preserve"> INT ACC-6.665% NOTE2011, 06-27</t>
  </si>
  <si>
    <t>238000</t>
  </si>
  <si>
    <t>DIVIDENDS DECLARED</t>
  </si>
  <si>
    <t>241010</t>
  </si>
  <si>
    <t>FRAN TAX COLLECTED  OR</t>
  </si>
  <si>
    <t>241011</t>
  </si>
  <si>
    <t>FRAN TAX DUE-WA EXACT</t>
  </si>
  <si>
    <t>241012</t>
  </si>
  <si>
    <t>FRAN TAXES COLL-WA EXACT</t>
  </si>
  <si>
    <t>241101</t>
  </si>
  <si>
    <t xml:space="preserve"> FRAN TAX - PORTLAND</t>
  </si>
  <si>
    <t>241102</t>
  </si>
  <si>
    <t xml:space="preserve"> FRAN TAX - ALBANY</t>
  </si>
  <si>
    <t>241104</t>
  </si>
  <si>
    <t xml:space="preserve"> FRAN TAX - CORVALLIS</t>
  </si>
  <si>
    <t>241105</t>
  </si>
  <si>
    <t xml:space="preserve"> FRAN TAX - FAIRVIEW</t>
  </si>
  <si>
    <t>241108</t>
  </si>
  <si>
    <t xml:space="preserve"> FRAN TAX - LEBANON</t>
  </si>
  <si>
    <t>241110</t>
  </si>
  <si>
    <t>241111</t>
  </si>
  <si>
    <t xml:space="preserve"> FRAN TAX - SALEM</t>
  </si>
  <si>
    <t>241112</t>
  </si>
  <si>
    <t xml:space="preserve"> FRAN TAX - SILVERTON</t>
  </si>
  <si>
    <t>241113</t>
  </si>
  <si>
    <t xml:space="preserve"> FRAN TAX - TROUTDALE</t>
  </si>
  <si>
    <t>241114</t>
  </si>
  <si>
    <t xml:space="preserve"> INJ &amp; DAM RES-EXT TAR BODY</t>
  </si>
  <si>
    <t>186140</t>
  </si>
  <si>
    <t>ENVIR INV-GASCO</t>
  </si>
  <si>
    <t>186142</t>
  </si>
  <si>
    <t>ENVIR INV-EUGENE</t>
  </si>
  <si>
    <t>186143</t>
  </si>
  <si>
    <t>ENVIR INV-WACKER</t>
  </si>
  <si>
    <t>186144</t>
  </si>
  <si>
    <t xml:space="preserve"> ENVIR INV - PORTLAND HARBOR</t>
  </si>
  <si>
    <t>186203</t>
  </si>
  <si>
    <t>UNBILLED REVENUE INCREMENT-OR</t>
  </si>
  <si>
    <t>186231</t>
  </si>
  <si>
    <t>AMORT DSM LOST MARGIN</t>
  </si>
  <si>
    <t xml:space="preserve">   Residential - WARM adjustment</t>
  </si>
  <si>
    <t>143025</t>
  </si>
  <si>
    <t>A/R LIFE INSURANCE</t>
  </si>
  <si>
    <t>164037</t>
  </si>
  <si>
    <t>SEMPRA INVENTORY</t>
  </si>
  <si>
    <t>164038</t>
  </si>
  <si>
    <t>TENASKA RESTRICTED INVENTORY</t>
  </si>
  <si>
    <t>PPD TRANS TO SALES CUST</t>
  </si>
  <si>
    <t>186042</t>
  </si>
  <si>
    <t>WA DEMAND COLL</t>
  </si>
  <si>
    <t>201100</t>
  </si>
  <si>
    <t>COMMON STOCK - NO PAR VALUE</t>
  </si>
  <si>
    <t>207004</t>
  </si>
  <si>
    <t>488.8</t>
  </si>
  <si>
    <t>Field Collection Charge</t>
  </si>
  <si>
    <t>488.4</t>
  </si>
  <si>
    <t>487</t>
  </si>
  <si>
    <t>495.1</t>
  </si>
  <si>
    <t>495.2</t>
  </si>
  <si>
    <t>488.5</t>
  </si>
  <si>
    <t>488.3</t>
  </si>
  <si>
    <t>488.7</t>
  </si>
  <si>
    <t>488.6</t>
  </si>
  <si>
    <t>488.1</t>
  </si>
  <si>
    <t>493.2</t>
  </si>
  <si>
    <t>Rent - Utility Property</t>
  </si>
  <si>
    <t xml:space="preserve">   Total Miscellaneous Revenues</t>
  </si>
  <si>
    <t>Commercial</t>
  </si>
  <si>
    <t>408.11</t>
  </si>
  <si>
    <t>408.12</t>
  </si>
  <si>
    <t>408.13</t>
  </si>
  <si>
    <t>408.14</t>
  </si>
  <si>
    <t>408.15</t>
  </si>
  <si>
    <t xml:space="preserve">   Total Other Taxes</t>
  </si>
  <si>
    <t>403.1</t>
  </si>
  <si>
    <t>State Allocation Factors</t>
  </si>
  <si>
    <t>System</t>
  </si>
  <si>
    <t>Washington</t>
  </si>
  <si>
    <t>Oregon</t>
  </si>
  <si>
    <t>US BANK 2901 - REMITTANCE PROCESSING</t>
  </si>
  <si>
    <t>131041</t>
  </si>
  <si>
    <t>US BANK 2919 - ELECTRONIC RECEIVABLES</t>
  </si>
  <si>
    <t>131042</t>
  </si>
  <si>
    <t>US BANK 2927 - SECURE ELECTRONIC</t>
  </si>
  <si>
    <t>131044</t>
  </si>
  <si>
    <t>US BANK 9971 - ONLINE RESOURCES</t>
  </si>
  <si>
    <t>131045</t>
  </si>
  <si>
    <t>US BANK 2950 - CONCENTRATION</t>
  </si>
  <si>
    <t>CASH - WELLS - LAWSON AP</t>
  </si>
  <si>
    <t>- WORKING FUNDS - ALBANY - T HENDRIE</t>
  </si>
  <si>
    <t>WKING FUNDS - ALBANY - HENDRIE</t>
  </si>
  <si>
    <t>WORKING FUNDS - PAYMENT PROCESSING - J HILL</t>
  </si>
  <si>
    <t>WORKING FUNDS - CES</t>
  </si>
  <si>
    <t>WORKING FUNDS - LOBBY VOUCHER J HILL</t>
  </si>
  <si>
    <t>WORKING FUNDS - THE DALLES - HOLMGRUN</t>
  </si>
  <si>
    <t>WKING FUNDS-CRMS L.LEATON</t>
  </si>
  <si>
    <t>&lt;= 2008 Depreciation Expense allocation from 2008 Annual Commission Basis Report</t>
  </si>
  <si>
    <t>&lt;= 2008/2007 Average allocation factor from 2008 Annual Commission Basis Report</t>
  </si>
  <si>
    <t>Balance Sheet - 2009</t>
  </si>
  <si>
    <t>Monthly 2009</t>
  </si>
  <si>
    <t>SYSTEM DATA Monthly 2009</t>
  </si>
  <si>
    <t>107707</t>
  </si>
  <si>
    <t>CWIP UTILITY</t>
  </si>
  <si>
    <t>108010</t>
  </si>
  <si>
    <t>ACCUM DEPRN UTILITY</t>
  </si>
  <si>
    <t>108013</t>
  </si>
  <si>
    <t>A/D-TRANS EQUIP PROV</t>
  </si>
  <si>
    <t>108101</t>
  </si>
  <si>
    <t>121666</t>
  </si>
  <si>
    <t>121707</t>
  </si>
  <si>
    <t>CWIP NON UTILITY</t>
  </si>
  <si>
    <t>122100</t>
  </si>
  <si>
    <t>ACCUM COR NONUTILITY</t>
  </si>
  <si>
    <t>135009</t>
  </si>
  <si>
    <t>PAYROLL ADVANCES 09</t>
  </si>
  <si>
    <t>181102</t>
  </si>
  <si>
    <t>UNAMT DEBT DISC 5.37</t>
  </si>
  <si>
    <t>182300</t>
  </si>
  <si>
    <t>PENSION CUR REG ASST</t>
  </si>
  <si>
    <t>186310</t>
  </si>
  <si>
    <t>WA ENERGY EFFICIENCY</t>
  </si>
  <si>
    <t>186410</t>
  </si>
  <si>
    <t>PENSION CURRENT PORT</t>
  </si>
  <si>
    <t>221102</t>
  </si>
  <si>
    <t>SEC MTN'S 5.37%-2020</t>
  </si>
  <si>
    <t>232098</t>
  </si>
  <si>
    <t>OTHER OVERHEAD EXEC</t>
  </si>
  <si>
    <t>A/P PARKING</t>
  </si>
  <si>
    <t>236039</t>
  </si>
  <si>
    <t>TAX ACC-OR-2009</t>
  </si>
  <si>
    <t>237102</t>
  </si>
  <si>
    <t>INT ACC-5.37%, 2020</t>
  </si>
  <si>
    <t>242008</t>
  </si>
  <si>
    <t>OTHER LIAB-W/C SHIRR</t>
  </si>
  <si>
    <t>242074</t>
  </si>
  <si>
    <t>DEALER DEP PRO CONVS</t>
  </si>
  <si>
    <t>242135</t>
  </si>
  <si>
    <t>ACCRUED SALES ORDERS</t>
  </si>
  <si>
    <t>242910</t>
  </si>
  <si>
    <t>Allocation of Unbilled</t>
  </si>
  <si>
    <t>System - Unbilled Therms Month-End</t>
  </si>
  <si>
    <t>System - Net Unbilled</t>
  </si>
  <si>
    <t>System Depreciation</t>
  </si>
  <si>
    <t>System Rental Income</t>
  </si>
  <si>
    <t>Wash</t>
  </si>
  <si>
    <t>Residential</t>
  </si>
  <si>
    <t>Industrial Firm</t>
  </si>
  <si>
    <t>Interruptible Incentive</t>
  </si>
  <si>
    <t>Interruptible</t>
  </si>
  <si>
    <t>Unbilled Revenue</t>
  </si>
  <si>
    <t xml:space="preserve">   Total Sales of Gas</t>
  </si>
  <si>
    <t>495.20</t>
  </si>
  <si>
    <t>481.5</t>
  </si>
  <si>
    <t>480.1</t>
  </si>
  <si>
    <t>481.1</t>
  </si>
  <si>
    <t>481.2</t>
  </si>
  <si>
    <t>481.3</t>
  </si>
  <si>
    <t>Transportation Revenue</t>
  </si>
  <si>
    <t>Oregon Revenue</t>
  </si>
  <si>
    <t>Oregon Franchise Tax</t>
  </si>
  <si>
    <t>Agency Fee</t>
  </si>
  <si>
    <t xml:space="preserve">   Total Transportation Revenue</t>
  </si>
  <si>
    <t>489.12</t>
  </si>
  <si>
    <t xml:space="preserve"> COOS BAY LEASEHOLD IMPROV</t>
  </si>
  <si>
    <t xml:space="preserve"> AMORT - COOS BAY LEASEHOLD</t>
  </si>
  <si>
    <t xml:space="preserve"> ESRIP - CASE 27</t>
  </si>
  <si>
    <t xml:space="preserve"> 2003 ENVIR INV-GASCO</t>
  </si>
  <si>
    <t xml:space="preserve"> 2003 ENVIR INV-EUGENE</t>
  </si>
  <si>
    <t xml:space="preserve"> 2003 ENVIR INV-WACKER</t>
  </si>
  <si>
    <t xml:space="preserve"> 2003 ENVIR INV-PORTLAND HARBOR</t>
  </si>
  <si>
    <t xml:space="preserve"> SMPE REVENUE DEFERRAL</t>
  </si>
  <si>
    <t xml:space="preserve"> AMORT OR PKG, OQ, VANC GAIN</t>
  </si>
  <si>
    <t xml:space="preserve"> DECOUPLING DEFERRAL</t>
  </si>
  <si>
    <t xml:space="preserve"> INTERVENER FUNDING</t>
  </si>
  <si>
    <t xml:space="preserve"> AMORT OR DECOUPLING</t>
  </si>
  <si>
    <t xml:space="preserve">  SEC MTN'S 5.66%-2033, 2-25</t>
  </si>
  <si>
    <t xml:space="preserve"> SEC MTN'S 5.62%-2023,11-21</t>
  </si>
  <si>
    <t xml:space="preserve"> SEC MTN'S 4.11%-2010,11-22</t>
  </si>
  <si>
    <t xml:space="preserve"> A/P GAS PAC</t>
  </si>
  <si>
    <t xml:space="preserve"> TAX ACC-FRAN-UNBILLED-WARM</t>
  </si>
  <si>
    <t>DEMAND - ACCR OR</t>
  </si>
  <si>
    <t>191411</t>
  </si>
  <si>
    <t>AMORT DEMAND OR</t>
  </si>
  <si>
    <t>191420</t>
  </si>
  <si>
    <t>WACOG - ACCR. WA</t>
  </si>
  <si>
    <t>191421</t>
  </si>
  <si>
    <t>AMORT OF WACOG - WA</t>
  </si>
  <si>
    <t>191430</t>
  </si>
  <si>
    <t>DEMAND - ACCR WA</t>
  </si>
  <si>
    <t>191431</t>
  </si>
  <si>
    <t>AMORT OF DEMAND WA</t>
  </si>
  <si>
    <t>191450</t>
  </si>
  <si>
    <t>ORE DEMAND ACCR VOLUME</t>
  </si>
  <si>
    <t>191451</t>
  </si>
  <si>
    <t>ORE WAGOC EQUAL 00-01</t>
  </si>
  <si>
    <t>191455</t>
  </si>
  <si>
    <t>COLL VS DEF DEMAND INT OR</t>
  </si>
  <si>
    <t>191610</t>
  </si>
  <si>
    <t>198000</t>
  </si>
  <si>
    <t>STOP PAYMENTS</t>
  </si>
  <si>
    <t>199999</t>
  </si>
  <si>
    <t>SUSPENSE</t>
  </si>
  <si>
    <t>500000</t>
  </si>
  <si>
    <t>5-ORDERS</t>
  </si>
  <si>
    <t xml:space="preserve"> WKING FUNDS-CRMS L.LEATON</t>
  </si>
  <si>
    <t xml:space="preserve"> TEMP CASH INVEST MARKET SECURITIES</t>
  </si>
  <si>
    <t xml:space="preserve">  US BANK-OLGA INVEST ACCT</t>
  </si>
  <si>
    <t xml:space="preserve">  US BANK-OLIEE INVEST ACCT</t>
  </si>
  <si>
    <t xml:space="preserve"> BANK OF THE WEST ADAMS/CASCADE</t>
  </si>
  <si>
    <t xml:space="preserve"> BANK OF THE WEST ADAMS</t>
  </si>
  <si>
    <t xml:space="preserve">  A/R - INTERSTATE STORAGE</t>
  </si>
  <si>
    <t xml:space="preserve"> PROV-UNCOLL UNBILLED REV-WARM</t>
  </si>
  <si>
    <t xml:space="preserve"> ACCRUED REV UNBILLED - WARM</t>
  </si>
  <si>
    <t xml:space="preserve"> MAT &amp; SUPP-E85 ETHANOL</t>
  </si>
  <si>
    <t xml:space="preserve"> PREPAID CONSV CREDIT 2003</t>
  </si>
  <si>
    <t xml:space="preserve">  UNAMT DEBT DISC 5.66% - 02-33</t>
  </si>
  <si>
    <t xml:space="preserve"> UNAMT DEBT DISC 5.62%,11-2023</t>
  </si>
  <si>
    <t xml:space="preserve"> UNAMT DEBT DIS 4.11%, 11-2010</t>
  </si>
  <si>
    <t>WA Leasehold Improvements - direct and as allocated</t>
  </si>
  <si>
    <t>WA Contributions</t>
  </si>
  <si>
    <t xml:space="preserve"> UNAMTZD EXPENSE 5.62%, 11-2023</t>
  </si>
  <si>
    <t>WORKING FUNDS - PAC ONE SQUARE - JORDAN</t>
  </si>
  <si>
    <t>WORKING FUNDS - WILLBANKS - S. HENDRICK</t>
  </si>
  <si>
    <t>WORKING FUNDS COOS BAY</t>
  </si>
  <si>
    <t>TEMP CASH INVEST MARKET SECURITIES</t>
  </si>
  <si>
    <t>US BANK-OLGA INVEST ACCT</t>
  </si>
  <si>
    <t>US BANK-OLIEE INVEST ACCT</t>
  </si>
  <si>
    <t>BANK OF THE WEST ADAMS/CASCADE</t>
  </si>
  <si>
    <t>BANK OF THE WEST ADAMS</t>
  </si>
  <si>
    <t>A/R - INTERSTATE STORAGE</t>
  </si>
  <si>
    <t>A/R-INS RECOV OR STEEL MILLS</t>
  </si>
  <si>
    <t>A/R - PGE METER READERS</t>
  </si>
  <si>
    <t>PROV-UNCOLL UNBILLED REVENUE</t>
  </si>
  <si>
    <t>PROV-UNCOLL UNBILLED REV-WARM</t>
  </si>
  <si>
    <t>ACCRUED REVENUES UNBILLED</t>
  </si>
  <si>
    <t>ACCRUED REV UNBILLED - WARM</t>
  </si>
  <si>
    <t>INVENTORY DEFAULT OFFSET</t>
  </si>
  <si>
    <t>INVENTORY RESERVE</t>
  </si>
  <si>
    <t>MAT &amp; SUPP-E85 ETHANOL</t>
  </si>
  <si>
    <t>MAT &amp; SUPP-SMPE</t>
  </si>
  <si>
    <t>UNDERGROUND STORAGE - INTERSTATE STORAGE</t>
  </si>
  <si>
    <t>PREPMTS- LOC FEE</t>
  </si>
  <si>
    <t>ALT FUEL - EXT VEH-01</t>
  </si>
  <si>
    <t>ALT FUEL - EXT VEH-02</t>
  </si>
  <si>
    <t>PREPAID CONSV CREDIT 2001</t>
  </si>
  <si>
    <t>PREPAID CONSV CREDIT 2002</t>
  </si>
  <si>
    <t>PREPAID CONSV CREDIT 2003</t>
  </si>
  <si>
    <t>PREPAID CONSV CREDIT 2004</t>
  </si>
  <si>
    <t>UNAMT DEBT DIS 6.05%</t>
  </si>
  <si>
    <t>UNAMT DEBT DISC 6.05</t>
  </si>
  <si>
    <t>UNAMT DEBT DIS 6.31% - 03-07</t>
  </si>
  <si>
    <t>FAS 133 EFFECTIVENESS</t>
  </si>
  <si>
    <t>UNAMT DEBT DIS 7.13% - 03-12</t>
  </si>
  <si>
    <t>UNAMT DEBT DIS 5.82% - 09</t>
  </si>
  <si>
    <t>UNAMT DEBT DISC 5.66% - 02-33</t>
  </si>
  <si>
    <t>UNAMT DEBT DISC 5.62%,11-2023</t>
  </si>
  <si>
    <t>UNAMT DEBT DIS 4.11%, 11-2010</t>
  </si>
  <si>
    <t>UNAMTZD LOSS 9.80% BONDS</t>
  </si>
  <si>
    <t>UNAMTZD LOSS 9.75% BONDS</t>
  </si>
  <si>
    <t>UNAMTZD EXPENSE 5.62%, 11-2023</t>
  </si>
  <si>
    <t>UNAMTZD PFD PRM 4.11%,11-2010</t>
  </si>
  <si>
    <t>186003AMT - THE DALLES LSEHLD IMP</t>
  </si>
  <si>
    <t>186004AMORT-OPS-LEASEHOLD IMP</t>
  </si>
  <si>
    <t>186008VANCOUVER LEASEHOLD IMPROV</t>
  </si>
  <si>
    <t>186009AMORT - VANCOUVER LEASE IMPROV</t>
  </si>
  <si>
    <t>System Accum Depreciation</t>
  </si>
  <si>
    <t>System Gross Plant</t>
  </si>
  <si>
    <t>Gross Plant Growth</t>
  </si>
  <si>
    <t>Washington Allocated</t>
  </si>
  <si>
    <t>Accum Deprec Growth</t>
  </si>
  <si>
    <t>Storage Gas Cushion</t>
  </si>
  <si>
    <t>Leasehold</t>
  </si>
  <si>
    <t>Contributions</t>
  </si>
  <si>
    <t>143002</t>
  </si>
  <si>
    <t>ACCOUNTS REC-MDSE-EMPLOYEES</t>
  </si>
  <si>
    <t>144021</t>
  </si>
  <si>
    <t>173003</t>
  </si>
  <si>
    <t>186274</t>
  </si>
  <si>
    <t>186277</t>
  </si>
  <si>
    <t>236047</t>
  </si>
  <si>
    <t>241147</t>
  </si>
  <si>
    <t>243023</t>
  </si>
  <si>
    <t>243024</t>
  </si>
  <si>
    <t>&lt;= 2003 cost of ST &amp; LT from 2003 Annual Commission Basis Report</t>
  </si>
  <si>
    <t>ORE STORAGE PGA</t>
  </si>
  <si>
    <t>805-2889</t>
  </si>
  <si>
    <t>Deferred Taxes - Fed</t>
  </si>
  <si>
    <t>Deferred Taxes - Ore</t>
  </si>
  <si>
    <t>NW Natural</t>
  </si>
  <si>
    <t>Washington Results of Operations</t>
  </si>
  <si>
    <t>Sales of Gas</t>
  </si>
  <si>
    <t>Miscellaneous Revenues</t>
  </si>
  <si>
    <t>Operations &amp; Maintenance</t>
  </si>
  <si>
    <t>Other Taxes</t>
  </si>
  <si>
    <t>Depreciation</t>
  </si>
  <si>
    <t>Income Taxes</t>
  </si>
  <si>
    <t>Total Operating Revenue Deductions</t>
  </si>
  <si>
    <t>Total Operating Revenue</t>
  </si>
  <si>
    <t>January</t>
  </si>
  <si>
    <t>Rate Base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GAS STORED UNDRGRD-A</t>
  </si>
  <si>
    <t>GAS STORED UNDRGRD-R</t>
  </si>
  <si>
    <t>GAS STORED UNDRGRD-S</t>
  </si>
  <si>
    <t>GAS STORED UNDGRRD-S</t>
  </si>
  <si>
    <t>GAS STORED UNDRGRD-N</t>
  </si>
  <si>
    <t>NON-UTIL PROP-APPL C</t>
  </si>
  <si>
    <t>NON-UTIL PROP-STORAG</t>
  </si>
  <si>
    <t>NON-UTIL PROP-GARDEN</t>
  </si>
  <si>
    <t>CONST WORK IN PROGRE</t>
  </si>
  <si>
    <t>GAS STD UNGRD-ST HEL</t>
  </si>
  <si>
    <t>VANCOUVER LEASEHOLD</t>
  </si>
  <si>
    <t>AMORT - VANCOUVER LE</t>
  </si>
  <si>
    <t>ODD-EXEMPT VACATION</t>
  </si>
  <si>
    <t>ALBANY LEASEHOLD IMP</t>
  </si>
  <si>
    <t>AMORT - ALBANY LEASE</t>
  </si>
  <si>
    <t>COOS BAY LEASEHOLD I</t>
  </si>
  <si>
    <t>AMORT - COOS BAY LEA</t>
  </si>
  <si>
    <t>AMORT - VANC LEASE N</t>
  </si>
  <si>
    <t>OPS LEASEHOLD IMPROV</t>
  </si>
  <si>
    <t>AMORT - OPS LEASEHOL</t>
  </si>
  <si>
    <t>AMORT - ALB LEASEHOL</t>
  </si>
  <si>
    <t>ENVIR INV - PORTLAND</t>
  </si>
  <si>
    <t>2003 ENVIR INV-EUGEN</t>
  </si>
  <si>
    <t>DEFD RENTAL INCOME</t>
  </si>
  <si>
    <t>243039</t>
  </si>
  <si>
    <t>227036</t>
  </si>
  <si>
    <t>227037</t>
  </si>
  <si>
    <t>227038</t>
  </si>
  <si>
    <t>227039</t>
  </si>
  <si>
    <t>262150</t>
  </si>
  <si>
    <t>262151</t>
  </si>
  <si>
    <t>262152</t>
  </si>
  <si>
    <t>262153</t>
  </si>
  <si>
    <t>A/R ASSOC CO - NW SUB CORP</t>
  </si>
  <si>
    <t>WKING FUNDS - ENG - D. PAZ</t>
  </si>
  <si>
    <t>NW RES FED CRED UN - CASH DEPS</t>
  </si>
  <si>
    <t>UNDGRND STG - OPT RS32</t>
  </si>
  <si>
    <t>DEF REG REC - ENVIRONMENTAL</t>
  </si>
  <si>
    <t>AMORT COOS BAY DEFERRAL</t>
  </si>
  <si>
    <t>AMORT WEST LINN DEFERRAL</t>
  </si>
  <si>
    <t>WA - LOW INCOME WEATHERIZATION</t>
  </si>
  <si>
    <t>FRAN TAX - NORTH BEND</t>
  </si>
  <si>
    <t>FRAN TAX - DAMASCUS</t>
  </si>
  <si>
    <t>124060</t>
  </si>
  <si>
    <t>DEFERRED COSTS</t>
  </si>
  <si>
    <t>136205</t>
  </si>
  <si>
    <t>BANK OF THE WEST - MIST LEASE</t>
  </si>
  <si>
    <t>TRANS TO SALES CUST LIAB</t>
  </si>
  <si>
    <t>CAP LEASE CUR DELL 537</t>
  </si>
  <si>
    <t>CAP LEASE-NONCUR DELL 534</t>
  </si>
  <si>
    <t>CAP LEASE-NONCUR DELL 535</t>
  </si>
  <si>
    <t>CAP LEASE-NONCUR DELL 536</t>
  </si>
  <si>
    <t>CAP LEASE-NONCUR DELL 537</t>
  </si>
  <si>
    <t>RES OFFSET - ENV GASCO</t>
  </si>
  <si>
    <t>RES OFFSET - ENV SILTRONIC</t>
  </si>
  <si>
    <t>A/R - CONTRA-CLN ENE</t>
  </si>
  <si>
    <t>WORKING FUNDS - SALE</t>
  </si>
  <si>
    <t>WORKING FUNDS - APPL</t>
  </si>
  <si>
    <t>WORKING FUNDS - SAFE</t>
  </si>
  <si>
    <t>WORKING FUNDS - S. C</t>
  </si>
  <si>
    <t>WKING FUNDS - ENG -</t>
  </si>
  <si>
    <t>WORKING FUNDS COOS B</t>
  </si>
  <si>
    <t>WKING FUNDS-VEHICLE</t>
  </si>
  <si>
    <t>TEMP CASH INVEST MAR</t>
  </si>
  <si>
    <t>US BANK-OLGA INVEST</t>
  </si>
  <si>
    <t>US BANK-OLIEE INVEST</t>
  </si>
  <si>
    <t>BANK OF THE WEST ADA</t>
  </si>
  <si>
    <t>BANK OF THE WEST - M</t>
  </si>
  <si>
    <t>A/R-401K OVERFUNDIN</t>
  </si>
  <si>
    <t>A/R - INTERSTATE STO</t>
  </si>
  <si>
    <t>AR CASH RECEIVED NOT</t>
  </si>
  <si>
    <t>A/R - PGE METER READ</t>
  </si>
  <si>
    <t>A/R - EMPLOYEE POSTA</t>
  </si>
  <si>
    <t>A/R - MISC RECEIVAB</t>
  </si>
  <si>
    <t>INT &amp; DIV REC-COM PA</t>
  </si>
  <si>
    <t>RENT REC-NON-UTIL PR</t>
  </si>
  <si>
    <t>PROV-UNCOLL UNBILLED</t>
  </si>
  <si>
    <t>144025</t>
  </si>
  <si>
    <t>PROV-UNCOLL MISC</t>
  </si>
  <si>
    <t>ACCRUED REVENUES</t>
  </si>
  <si>
    <t>ACCRUED REV UNBILLED</t>
  </si>
  <si>
    <t>PURCHASED APPL-PTLD-</t>
  </si>
  <si>
    <t>MAT &amp; SUPPLIES-GARAG</t>
  </si>
  <si>
    <t>INVENTORY DEFAULT OF</t>
  </si>
  <si>
    <t>MAT &amp; SUPPLIES-POSTA</t>
  </si>
  <si>
    <t>MAT &amp; SUP - EXEC POS</t>
  </si>
  <si>
    <t>MAT &amp; SUPPLIES-ODORA</t>
  </si>
  <si>
    <t>MAT &amp; SUPP-DIESEL AU</t>
  </si>
  <si>
    <t>MAT &amp; SUPP-UNLEADED</t>
  </si>
  <si>
    <t>UNDRGRD STG MIST BRU</t>
  </si>
  <si>
    <t>UNDRGRD STG-J P. 2F</t>
  </si>
  <si>
    <t>LNG STORAGE-PLYMOUTH</t>
  </si>
  <si>
    <t>UNDIST EARN-NNG FINA</t>
  </si>
  <si>
    <t>UNDIST EARN - NW ENE</t>
  </si>
  <si>
    <t>R/E - KB PIPELINE</t>
  </si>
  <si>
    <t>R/E-EARNINGS-FIN</t>
  </si>
  <si>
    <t>BONDS 9.05% - 2021</t>
  </si>
  <si>
    <t>495-06080</t>
  </si>
  <si>
    <t>496-06540</t>
  </si>
  <si>
    <t>SB 408 REFUND</t>
  </si>
  <si>
    <t>495-02225</t>
  </si>
  <si>
    <t>495-06062</t>
  </si>
  <si>
    <t>495-06063</t>
  </si>
  <si>
    <t>495-06064</t>
  </si>
  <si>
    <t>495-06178</t>
  </si>
  <si>
    <t>NNGFC CREDIT AMORTIZATION</t>
  </si>
  <si>
    <t>495-06233</t>
  </si>
  <si>
    <t>495-06374</t>
  </si>
  <si>
    <t>495-06516</t>
  </si>
  <si>
    <t>ALBANY PROP GAIN AMORT</t>
  </si>
  <si>
    <t>WA GREAT</t>
  </si>
  <si>
    <t>495-06660</t>
  </si>
  <si>
    <t>487-06260</t>
  </si>
  <si>
    <t>488-06440</t>
  </si>
  <si>
    <t>488-06405</t>
  </si>
  <si>
    <t>488-06165</t>
  </si>
  <si>
    <t>488-06400</t>
  </si>
  <si>
    <t>488-06415</t>
  </si>
  <si>
    <t>488-06410</t>
  </si>
  <si>
    <t>488-06030</t>
  </si>
  <si>
    <t>488-06473</t>
  </si>
  <si>
    <t>493-06420</t>
  </si>
  <si>
    <t>495-06300</t>
  </si>
  <si>
    <t>495-06375</t>
  </si>
  <si>
    <t>495-06393</t>
  </si>
  <si>
    <t>495-06395</t>
  </si>
  <si>
    <t>495-06397</t>
  </si>
  <si>
    <t>495-06530</t>
  </si>
  <si>
    <t>495-06525</t>
  </si>
  <si>
    <t>ALL-02705</t>
  </si>
  <si>
    <t>ALL-02673</t>
  </si>
  <si>
    <t>ALL-02700</t>
  </si>
  <si>
    <t>ALL-02910</t>
  </si>
  <si>
    <t>ALL-02920</t>
  </si>
  <si>
    <t>ALL-02915</t>
  </si>
  <si>
    <t>ALL-02685</t>
  </si>
  <si>
    <t>ALL-02695</t>
  </si>
  <si>
    <t>ALL-02955</t>
  </si>
  <si>
    <t>ALL-02650</t>
  </si>
  <si>
    <t>ALL-02655</t>
  </si>
  <si>
    <t>ALL-02890</t>
  </si>
  <si>
    <t>ALL-02880</t>
  </si>
  <si>
    <t>ALL-02950</t>
  </si>
  <si>
    <t>ALL-02940</t>
  </si>
  <si>
    <t>ALL-02885</t>
  </si>
  <si>
    <t>ALL-02942</t>
  </si>
  <si>
    <t>ALL-02850</t>
  </si>
  <si>
    <t>ALL-02845</t>
  </si>
  <si>
    <t>ALL-02840</t>
  </si>
  <si>
    <t>ALL-02810</t>
  </si>
  <si>
    <t>ALL-02805</t>
  </si>
  <si>
    <t>ALL-02835</t>
  </si>
  <si>
    <t>ALL-02830</t>
  </si>
  <si>
    <t>LNG DELVD PLYMOUTH</t>
  </si>
  <si>
    <t>ALL-02820</t>
  </si>
  <si>
    <t>LNG DELVD NEWPORT</t>
  </si>
  <si>
    <t>ALL-02745</t>
  </si>
  <si>
    <t>ALL-02740</t>
  </si>
  <si>
    <t>ALL-02825</t>
  </si>
  <si>
    <t>ALL-02100</t>
  </si>
  <si>
    <t>SMPE DEFERRAL PROPERTY TAX</t>
  </si>
  <si>
    <t>DEFER OR PUC FEE</t>
  </si>
  <si>
    <t>Transport Firm</t>
  </si>
  <si>
    <t>Transport Interruptible</t>
  </si>
  <si>
    <t>146042</t>
  </si>
  <si>
    <t>A/R INTERCOMPANY - S</t>
  </si>
  <si>
    <t>123410</t>
  </si>
  <si>
    <t>INVEST - NWN ENERGY</t>
  </si>
  <si>
    <t>123420</t>
  </si>
  <si>
    <t>INVEST - NWN GAS STO</t>
  </si>
  <si>
    <t>124410</t>
  </si>
  <si>
    <t>INVEST - NWN ENRGY T</t>
  </si>
  <si>
    <t>A/P ASSOC CO-STORAGE</t>
  </si>
  <si>
    <t>OPTIMIZATION LIAB</t>
  </si>
  <si>
    <t>TAX ACC-FED UNEMP</t>
  </si>
  <si>
    <t>NEW CONSTRUCTION</t>
  </si>
  <si>
    <t>OSU / U OF O SPONSOR</t>
  </si>
  <si>
    <t>122101</t>
  </si>
  <si>
    <t>NON UTILITY ARO</t>
  </si>
  <si>
    <t>184301</t>
  </si>
  <si>
    <t>MCBIT SB408 RESERVE</t>
  </si>
  <si>
    <t>182301</t>
  </si>
  <si>
    <t>ASSET CONS. RECLASS</t>
  </si>
  <si>
    <t>174000</t>
  </si>
  <si>
    <t>DEBT ISSUANCE COST</t>
  </si>
  <si>
    <t>A/R ASSOC CO - NWN</t>
  </si>
  <si>
    <t>186290</t>
  </si>
  <si>
    <t>INS AND DAMAGE RES</t>
  </si>
  <si>
    <t>186500</t>
  </si>
  <si>
    <t>181000</t>
  </si>
  <si>
    <t>A/P ASSOC CO -NWN EN</t>
  </si>
  <si>
    <t>TX COL PAY-CALIF W/H</t>
  </si>
  <si>
    <t>LIABILITY CONS RECL</t>
  </si>
  <si>
    <t>ENVIRON. LIAB. RECLA</t>
  </si>
  <si>
    <t>NATE TRAINING &amp; TEST</t>
  </si>
  <si>
    <t>ENVIRON. LIABILITIES</t>
  </si>
  <si>
    <t>CASH - WELLS - AP</t>
  </si>
  <si>
    <t>123020</t>
  </si>
  <si>
    <t>INVEST IN NW BIOGAS</t>
  </si>
  <si>
    <t>186237</t>
  </si>
  <si>
    <t>AMORT OR PUC FEE</t>
  </si>
  <si>
    <t>186307</t>
  </si>
  <si>
    <t>AMORT OR AMR</t>
  </si>
  <si>
    <t>DEFER OR AMR</t>
  </si>
  <si>
    <t>186315</t>
  </si>
  <si>
    <t>WA - WA - LIEE AMORT</t>
  </si>
  <si>
    <t>186900</t>
  </si>
  <si>
    <t>DELL LEASE DEFERRED</t>
  </si>
  <si>
    <t>A/P ASSOC CO-GILL RA</t>
  </si>
  <si>
    <t>A/P ACCRUED INV</t>
  </si>
  <si>
    <t>CAP LS CUR DELL 563</t>
  </si>
  <si>
    <t>CAP LS CUR DELL 565</t>
  </si>
  <si>
    <t>CAP LS CUR DELL 566</t>
  </si>
  <si>
    <t>CAP LS CUR DELL 567</t>
  </si>
  <si>
    <t>CAP LS CUR DELL 568</t>
  </si>
  <si>
    <t>CAP LS CUR DELL 569</t>
  </si>
  <si>
    <t>CAP LS CUR DELL 570</t>
  </si>
  <si>
    <t>CAP LS CUR DELL 573</t>
  </si>
  <si>
    <t>CAP LS CUR DELL 575</t>
  </si>
  <si>
    <t>CAP LS CUR DELL 577</t>
  </si>
  <si>
    <t>CAP LS CUR DELL 578</t>
  </si>
  <si>
    <t>CAP LS CUR DELL 579</t>
  </si>
  <si>
    <t>DEFD REVENUE</t>
  </si>
  <si>
    <t>DEF FED TAXES</t>
  </si>
  <si>
    <t>DEFERRED OR TAXES</t>
  </si>
  <si>
    <t>CAP LS-NC DELL 562</t>
  </si>
  <si>
    <t>CAP LS-NC DELL 563</t>
  </si>
  <si>
    <t>CAP LS-NC DELL 564</t>
  </si>
  <si>
    <t>CAP LS-NC DELL 565</t>
  </si>
  <si>
    <t>CAP LS-NC DELL 566</t>
  </si>
  <si>
    <t>CAP LS NON-CUR 567</t>
  </si>
  <si>
    <t>CAP LS-NC DELL 568</t>
  </si>
  <si>
    <t>CAP LS-NC DELL 569</t>
  </si>
  <si>
    <t>CAP LS-NC DELL 570</t>
  </si>
  <si>
    <t>CAP LS-NC DELL 573</t>
  </si>
  <si>
    <t>CAP LS-NC DELL 575</t>
  </si>
  <si>
    <t>CAP LS-NC DELL 577</t>
  </si>
  <si>
    <t>CAP LS-NC DELL 578</t>
  </si>
  <si>
    <t>CAP LS-NC DELL 579</t>
  </si>
  <si>
    <t>183006</t>
  </si>
  <si>
    <t>PRELIM SURVEY ENCANA</t>
  </si>
  <si>
    <t>408-03185</t>
  </si>
  <si>
    <t>408-03170&amp;71</t>
  </si>
  <si>
    <t>408-03180</t>
  </si>
  <si>
    <t>408-03045&amp;03190</t>
  </si>
  <si>
    <t>408-03130&amp;175</t>
  </si>
  <si>
    <t>&lt;= 2010 cost of ST &amp; LT from Annual Commission Basis Report</t>
  </si>
  <si>
    <t>&lt;= 2010 Depreciation Expense allocation from 2010 Annual Commission Basis Report</t>
  </si>
  <si>
    <t>&lt;= 2010/2009 Average allocation factor from 2010 Annual Commission Basis Report</t>
  </si>
  <si>
    <t>WORKING FUNDS - WC</t>
  </si>
  <si>
    <t>PENSION BALANCING-OR</t>
  </si>
  <si>
    <t>UNDISTRIBUTED RETAIN</t>
  </si>
  <si>
    <t>OT/DB OVERHEAD ALLOC</t>
  </si>
  <si>
    <t>CUST CONTR - OR IND</t>
  </si>
  <si>
    <t>GASCO - WASH</t>
  </si>
  <si>
    <t>CENT SERV CENT-WASH</t>
  </si>
  <si>
    <t>TARBODY - WASH</t>
  </si>
  <si>
    <t>PDX HARBOR - WASH</t>
  </si>
  <si>
    <t>SILTRONIC - WASH</t>
  </si>
  <si>
    <t>UNAMT DEBT DISC3.176</t>
  </si>
  <si>
    <t>SEC MTN'S3.176%-2021</t>
  </si>
  <si>
    <t>COG LIABILITY</t>
  </si>
  <si>
    <t>INT ACC-3.176%, 2021</t>
  </si>
  <si>
    <t>SYSTEM</t>
  </si>
  <si>
    <t>Allocation Method</t>
  </si>
  <si>
    <t>Software</t>
  </si>
  <si>
    <t>General</t>
  </si>
  <si>
    <t>3-Factor &amp; Direct</t>
  </si>
  <si>
    <t>Storage and storage transmission</t>
  </si>
  <si>
    <t>Firm Delivered Volumes</t>
  </si>
  <si>
    <t>CNG and LNG</t>
  </si>
  <si>
    <t>3-Factor</t>
  </si>
  <si>
    <t xml:space="preserve">   Total Gross Plant</t>
  </si>
  <si>
    <t xml:space="preserve">   Total Accumulated Depreciation</t>
  </si>
  <si>
    <t>Storage Gas</t>
  </si>
  <si>
    <t>Direct &amp; 3-Factor</t>
  </si>
  <si>
    <t>OREGON</t>
  </si>
  <si>
    <t>WASHINGTON</t>
  </si>
  <si>
    <t>GRESHAM HELD FEE</t>
  </si>
  <si>
    <t>Firm Transportation</t>
  </si>
  <si>
    <t>VIRTUAL STORAGE</t>
  </si>
  <si>
    <t>WA-ENVIRON RECOVERY</t>
  </si>
  <si>
    <t>CUR REG ASSETS - TAX</t>
  </si>
  <si>
    <t>EDC &amp; ESRIP CASH</t>
  </si>
  <si>
    <t>TAR DEPOSIT EARLY AC</t>
  </si>
  <si>
    <t>OR-ENVIRON RECOVERY</t>
  </si>
  <si>
    <t>CSV EDC LIFE INSUR</t>
  </si>
  <si>
    <t>CSV DDC W/ TOLI</t>
  </si>
  <si>
    <t>CSV COLI 6/19 YE</t>
  </si>
  <si>
    <t>CSV COLI 12/31 YE</t>
  </si>
  <si>
    <t>CSV ESRIP W/ TOLI</t>
  </si>
  <si>
    <t>CSV TODD LIFE INSUR</t>
  </si>
  <si>
    <t>INJ &amp; DAM RES-FRONT</t>
  </si>
  <si>
    <t>Monthly 2011</t>
  </si>
  <si>
    <t>DDC CASH</t>
  </si>
  <si>
    <t>CSV DIR BP LIFE INS</t>
  </si>
  <si>
    <t>SUP TRUST DC PLAN</t>
  </si>
  <si>
    <t>SUP TRUST SERP PLAN</t>
  </si>
  <si>
    <t>PREPAID NT SYSTEM EX</t>
  </si>
  <si>
    <t>AMORT OR WACOG</t>
  </si>
  <si>
    <t>AMORT OR DEMAND</t>
  </si>
  <si>
    <t>AMORT WA DEMAND</t>
  </si>
  <si>
    <t>OR DEMAND ACCR VOLU</t>
  </si>
  <si>
    <t>OR WAGOC EQUAL 00-0</t>
  </si>
  <si>
    <t>AMORT OR DSM-INDUSTR</t>
  </si>
  <si>
    <t>DECOUP DEF OR - COMM</t>
  </si>
  <si>
    <t>AMORT OR DECOUP-COMM</t>
  </si>
  <si>
    <t>DECOUP DEF OR - RES</t>
  </si>
  <si>
    <t>AMORT OR DECOUP-RES</t>
  </si>
  <si>
    <t>AMORT WA DSM</t>
  </si>
  <si>
    <t>STOR MARGIN SHARE-OR</t>
  </si>
  <si>
    <t>STOR MARGIN SHARE-WA</t>
  </si>
  <si>
    <t>PUBLIC PURPOSE-OGEE</t>
  </si>
  <si>
    <t>PUBLIC PURPOSE-OLIEE</t>
  </si>
  <si>
    <t>CUST CONTR - M/F CO</t>
  </si>
  <si>
    <t>Monthly Summary</t>
  </si>
  <si>
    <t>Washington Qtrly Results of Operations</t>
  </si>
  <si>
    <t xml:space="preserve">Monthly Volumes, Customers, and </t>
  </si>
  <si>
    <t>Use/Customer</t>
  </si>
  <si>
    <t>STORAGE-TRANS CAN</t>
  </si>
  <si>
    <t>Sys/OR Appliances</t>
  </si>
  <si>
    <t>Sys Materials &amp; Supplies</t>
  </si>
  <si>
    <t>(new for 2012)</t>
  </si>
  <si>
    <t>Sys Storage</t>
  </si>
  <si>
    <t>UNAMT DEBT DISC4.000</t>
  </si>
  <si>
    <t>RES OFFSET - FR AMER</t>
  </si>
  <si>
    <t>AMORT WA  WACOG</t>
  </si>
  <si>
    <t>GASCO PRE 2003</t>
  </si>
  <si>
    <t>SILTRONIC PRE 2003</t>
  </si>
  <si>
    <t>HARBOR PRE 2003</t>
  </si>
  <si>
    <t>CAP LS CUR DELL</t>
  </si>
  <si>
    <t>CAP LS-NC DELL</t>
  </si>
  <si>
    <t>PRVT BOND 4.00%-2042</t>
  </si>
  <si>
    <t>HEALTH SAVINGS ACCT</t>
  </si>
  <si>
    <t>PRE-PD ANNUAL TRIMET</t>
  </si>
  <si>
    <t>PPD STORAGE RENT</t>
  </si>
  <si>
    <t>TAX ACC-CA-2012</t>
  </si>
  <si>
    <t>INT ACC-4.00%, 2042</t>
  </si>
  <si>
    <t>Delinquent Reconnect Fee</t>
  </si>
  <si>
    <t>FLEX SPENDING ACCT</t>
  </si>
  <si>
    <t>UNREALIZED OPTIMIZAT</t>
  </si>
  <si>
    <t>ACCRUED DOE FEE</t>
  </si>
  <si>
    <t>NORTHWEST ENERGY COR</t>
  </si>
  <si>
    <t>Monthly 2012</t>
  </si>
  <si>
    <t>&lt;= 2011 cost of ST &amp; LT from Annual Commission Basis Report</t>
  </si>
  <si>
    <t>&lt;= 2012 Depreciation Expense allocation from 2011 Annual Commission Basis Report</t>
  </si>
  <si>
    <t>&lt;= 2012/2011 Average allocation factor from 2011 Annual Commission Basis Report</t>
  </si>
  <si>
    <t>Automotive Claims</t>
  </si>
  <si>
    <t>Operating Claims</t>
  </si>
  <si>
    <t>Construction Claims</t>
  </si>
  <si>
    <t>Human Resources Claims</t>
  </si>
  <si>
    <t>Extraordinary</t>
  </si>
  <si>
    <t>SYS Injuries and Damages</t>
  </si>
  <si>
    <t>Customer Deposits</t>
  </si>
  <si>
    <t>ADJ</t>
  </si>
  <si>
    <t>Working Capital Allowance</t>
  </si>
  <si>
    <t>Adj</t>
  </si>
  <si>
    <t>AECO GAS STORAGE (NI</t>
  </si>
  <si>
    <t>ENV SEC DEF REG INT</t>
  </si>
  <si>
    <t>SEC DEF INT REV DMND</t>
  </si>
  <si>
    <t>SEC DEF INT REV IND</t>
  </si>
  <si>
    <t>SEC INT ADJ COM DECG</t>
  </si>
  <si>
    <t>SEC INT ADJ RES DECG</t>
  </si>
  <si>
    <t>SEC DEFD REG PEN INT</t>
  </si>
  <si>
    <t>Seasonal Reconnect Fee</t>
  </si>
  <si>
    <t>INCOME TAX RECLASS</t>
  </si>
  <si>
    <t>A/R TAX SHARE-NW ENE</t>
  </si>
  <si>
    <t>UNAMT DEBT DISC3.542</t>
  </si>
  <si>
    <t>SEC MTN'S3.542%-2023</t>
  </si>
  <si>
    <t>TAX ACC-CA-2013</t>
  </si>
  <si>
    <t>INT ACC-3.542%, 2023</t>
  </si>
  <si>
    <t>Western States Liab</t>
  </si>
  <si>
    <t>DEF INC TAX FED-CURR</t>
  </si>
  <si>
    <t>DEF INC TAX ST-CURRE</t>
  </si>
  <si>
    <t>Amort-SEC Def. Int</t>
  </si>
  <si>
    <t>WS Pen Reg Asset-OR</t>
  </si>
  <si>
    <t>WS Pen Reg Asset-WA</t>
  </si>
  <si>
    <t>SEC DEF INT RV WACOG</t>
  </si>
  <si>
    <t>CURR DEF TAX - FEDER</t>
  </si>
  <si>
    <t>CURR DEF TAX - STATE</t>
  </si>
  <si>
    <t>SUPP TRUST CASH</t>
  </si>
  <si>
    <t>SYS Storage &amp; Cushion</t>
  </si>
  <si>
    <t>Total Rate Base Excluding ADIT and WC</t>
  </si>
  <si>
    <t>Treasury WF Clearing</t>
  </si>
  <si>
    <t>Accts Pay WF Clearin</t>
  </si>
  <si>
    <t>Accts Pay WF-AP Clea</t>
  </si>
  <si>
    <t>Payroll WF Clearing</t>
  </si>
  <si>
    <t>Pmt Proc Cash Cleari</t>
  </si>
  <si>
    <t>Gen Actg USB Clearin</t>
  </si>
  <si>
    <t>Appl Ctr BofA Cleari</t>
  </si>
  <si>
    <t>A/P TAX SHARE-NW ENE</t>
  </si>
  <si>
    <t>A/P TAX SHARE-GILL R</t>
  </si>
  <si>
    <t>A/P TAX SHARE-STORAG</t>
  </si>
  <si>
    <t>A/P TAX SHARE-NWN EN</t>
  </si>
  <si>
    <t>TAX ACC-FED-2014</t>
  </si>
  <si>
    <t>LT STOR MRGN SH - OR</t>
  </si>
  <si>
    <t>Curtailment Unauthorized Take</t>
  </si>
  <si>
    <t>(new for 2014)</t>
  </si>
  <si>
    <t>A/R ASSOC CO 3500</t>
  </si>
  <si>
    <t>R&amp;E TAX CREDIT</t>
  </si>
  <si>
    <t>A/P KNIGHT CANCER</t>
  </si>
  <si>
    <t>TAX ACC-OR-2014</t>
  </si>
  <si>
    <t>SERP LIABILITY CP</t>
  </si>
  <si>
    <t>Washington Unbilled $ from JE 60</t>
  </si>
  <si>
    <t>Prepaid Income Tax</t>
  </si>
  <si>
    <t>Account</t>
  </si>
  <si>
    <t>ASSET RETIREMENT OBL</t>
  </si>
  <si>
    <t>A/R-CITY OF INDEPEND</t>
  </si>
  <si>
    <t>A/R-CITY OF VANCOUVE</t>
  </si>
  <si>
    <t>A/R - WC MCRAE</t>
  </si>
  <si>
    <t>A/R - WC REPPETO</t>
  </si>
  <si>
    <t>VIRTUAL STORAGE-TMC</t>
  </si>
  <si>
    <t>GASCO INTEREST RESER</t>
  </si>
  <si>
    <t>ENVIR WA Int &amp; Spend</t>
  </si>
  <si>
    <t>ENVIRO POST PRUDENCE</t>
  </si>
  <si>
    <t>West States CP - OR</t>
  </si>
  <si>
    <t>West States CP - WA</t>
  </si>
  <si>
    <t>A/P PENSION</t>
  </si>
  <si>
    <t>TAX ACC-FED-2015</t>
  </si>
  <si>
    <t>TAX ACC-OR-2015</t>
  </si>
  <si>
    <t>West States C.P.</t>
  </si>
  <si>
    <t>West States LT-contr</t>
  </si>
  <si>
    <t>INJ &amp; DAM RES-EUG</t>
  </si>
  <si>
    <t>AMT CREDITS</t>
  </si>
  <si>
    <t>FED DEFD TAX</t>
  </si>
  <si>
    <t>December 2015</t>
  </si>
  <si>
    <t>WORKING FUNDS - SHWD</t>
  </si>
  <si>
    <t>POST CARRY WELLS-ACC</t>
  </si>
  <si>
    <t>RSV - POST CARRY WEL</t>
  </si>
  <si>
    <t>G/L Account</t>
  </si>
  <si>
    <t>JAN 2015</t>
  </si>
  <si>
    <t>FEB 2015</t>
  </si>
  <si>
    <t>MAR 2015</t>
  </si>
  <si>
    <t>APR 2015</t>
  </si>
  <si>
    <t>MAY 2015</t>
  </si>
  <si>
    <t>JUN 2015</t>
  </si>
  <si>
    <t>JUL 2015</t>
  </si>
  <si>
    <t>AUG 2015</t>
  </si>
  <si>
    <t>SEP 2015</t>
  </si>
  <si>
    <t>ENV ASSET ST RECLASS</t>
  </si>
  <si>
    <t>UNDRGRD STG - INTRST</t>
  </si>
  <si>
    <t>GAS PAYABLE - TEN</t>
  </si>
  <si>
    <t>Safety Gear Enhanc F</t>
  </si>
  <si>
    <t>TAX ACC-CA-2014</t>
  </si>
  <si>
    <t>TAX ACC-CA-2015</t>
  </si>
  <si>
    <t>DCP - EXEC AND DIR</t>
  </si>
  <si>
    <t>DDCP</t>
  </si>
  <si>
    <t>(new for 2015)</t>
  </si>
  <si>
    <t>ENV BASE RATE DEFERR</t>
  </si>
  <si>
    <t>ENVIRON. SRRM AMORT.</t>
  </si>
  <si>
    <t>AMORT SCH 178 RESID.</t>
  </si>
  <si>
    <t>ENV. BASE RATE DEFL.</t>
  </si>
  <si>
    <t>Jan 2016</t>
  </si>
  <si>
    <t>Feb 2016</t>
  </si>
  <si>
    <t>Mar 2016</t>
  </si>
  <si>
    <t>Apr 2016</t>
  </si>
  <si>
    <t>May 2016</t>
  </si>
  <si>
    <t>June 2016</t>
  </si>
  <si>
    <t>July 2016</t>
  </si>
  <si>
    <t>August 2016</t>
  </si>
  <si>
    <t>September 2016</t>
  </si>
  <si>
    <t>October 2016</t>
  </si>
  <si>
    <t>November 2016</t>
  </si>
  <si>
    <t>December 2016</t>
  </si>
  <si>
    <t>NWN Health Reimburse</t>
  </si>
  <si>
    <t>Towers Watson Clring</t>
  </si>
  <si>
    <t>A/R Vehicle Parts Re</t>
  </si>
  <si>
    <t>WA-OR SITES RESERVE</t>
  </si>
  <si>
    <t>WA-OR SITES DEFERRAL</t>
  </si>
  <si>
    <t>OR INSUR CARRYFWD</t>
  </si>
  <si>
    <t>SB 844 Deferral</t>
  </si>
  <si>
    <t>SB 844 Reserve</t>
  </si>
  <si>
    <t>TAX ACC-FED-2016</t>
  </si>
  <si>
    <t>TAX ACC-OR-2016</t>
  </si>
  <si>
    <t>TAX ACC-CA-2016</t>
  </si>
  <si>
    <t>From Q4 2015 ROO</t>
  </si>
  <si>
    <t xml:space="preserve">                        -</t>
  </si>
  <si>
    <t>600 COMP OVRHL-COST</t>
  </si>
  <si>
    <t>Balance Sheet - 2016</t>
  </si>
  <si>
    <t>ties to unadj WC Report</t>
  </si>
  <si>
    <t>December 31, 2015</t>
  </si>
  <si>
    <t>Run Date 8/3/2016</t>
  </si>
  <si>
    <t>FRAN TAX - Gladstone</t>
  </si>
  <si>
    <t>OTHER LIAB-W/C Powel</t>
  </si>
  <si>
    <t>PREPMTS-BONUS</t>
  </si>
  <si>
    <t>UNAMT DEBT DISC 4.13</t>
  </si>
  <si>
    <t>UNAMT DEBT DISC 1.54</t>
  </si>
  <si>
    <t>2016 SHELF REGISTRAT</t>
  </si>
  <si>
    <t>OR DEF WARM - Res</t>
  </si>
  <si>
    <t>OR DEF WARM - Com</t>
  </si>
  <si>
    <t>CS EXP - Issuance</t>
  </si>
  <si>
    <t>SEC MTN'S1.54%-2018</t>
  </si>
  <si>
    <t>SEC MTN'S3.21%-2026</t>
  </si>
  <si>
    <t>SEC MTN'S4.13%-2046</t>
  </si>
  <si>
    <t>INT ACC-1.545%, 2018</t>
  </si>
  <si>
    <t>INT ACC-3.211%, 2026</t>
  </si>
  <si>
    <t>INT ACC-4.136%, 2046</t>
  </si>
  <si>
    <t>N.Mist COH Reg. Liab</t>
  </si>
  <si>
    <t>PROPERTY REFUNDS OR</t>
  </si>
  <si>
    <t>SEC DEF INT RV DEMND</t>
  </si>
  <si>
    <t>Jan 2017</t>
  </si>
  <si>
    <t>Feb 2017</t>
  </si>
  <si>
    <t>Mar 2017</t>
  </si>
  <si>
    <t>Apr 2017</t>
  </si>
  <si>
    <t>May 2017</t>
  </si>
  <si>
    <t>June 2017</t>
  </si>
  <si>
    <t>July 2017</t>
  </si>
  <si>
    <t>August 2017</t>
  </si>
  <si>
    <t>September 2017</t>
  </si>
  <si>
    <t>Environmental Expense</t>
  </si>
  <si>
    <t>&lt;= 2016 cost of ST &amp; LT from Annual Commission Basis Report</t>
  </si>
  <si>
    <t>Jan 16 - Jan 17</t>
  </si>
  <si>
    <t>13mo. AMA</t>
  </si>
  <si>
    <t>Feb 16 - Feb 17</t>
  </si>
  <si>
    <t>Mar 16 - Mar 17</t>
  </si>
  <si>
    <t>Apr 16 - Apr 17</t>
  </si>
  <si>
    <t>May 16 - May 17</t>
  </si>
  <si>
    <t xml:space="preserve">Jun 16 - Jun 17 </t>
  </si>
  <si>
    <t>Jul 16 - Jul 17</t>
  </si>
  <si>
    <t>Aug 16 - Aug 17</t>
  </si>
  <si>
    <t>Sep 16 - Sep 17</t>
  </si>
  <si>
    <t>Rate Base (Less Gas Reserves)</t>
  </si>
  <si>
    <t xml:space="preserve">   Less: ADIT</t>
  </si>
  <si>
    <t>Total System Rate Base Less Working Capital</t>
  </si>
  <si>
    <t xml:space="preserve">   Add: Working Capital</t>
  </si>
  <si>
    <t>Total Rate Base Less Working Capital</t>
  </si>
  <si>
    <t>Total Oregon Rate Base (Less Gas Reserves)</t>
  </si>
  <si>
    <t>Total System Rate Base (Less Gas Reserves)</t>
  </si>
  <si>
    <t>Total Washington Rate Base</t>
  </si>
  <si>
    <t xml:space="preserve">Deferred Income Tax </t>
  </si>
  <si>
    <t>Deferred Income Tax - Federal</t>
  </si>
  <si>
    <t>Deferred Income Tax - State</t>
  </si>
  <si>
    <t>Deferred Income Tax - Gas Reserves</t>
  </si>
  <si>
    <t>Deferred Income Tax - Other (Federal)</t>
  </si>
  <si>
    <t>Deferred Income Tax - Other (State)</t>
  </si>
  <si>
    <t>Washington Annual Commission Basis Report and Quarterly ROO</t>
  </si>
  <si>
    <t>13 Month AMA Ended Reports</t>
  </si>
  <si>
    <t>13 Month AMA for Rate Base</t>
  </si>
  <si>
    <t>Updated for year ended 2016 data</t>
  </si>
  <si>
    <t>Volumes - 12 Months Ended 12/31/16</t>
  </si>
  <si>
    <t>December 31, 2016</t>
  </si>
  <si>
    <t>&lt;= 2017 Depreciation Expense allocation from 2016 Annual Commission Basis Report</t>
  </si>
  <si>
    <t>Rate Base (Less Working Capital)</t>
  </si>
  <si>
    <t>Monthly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%"/>
    <numFmt numFmtId="167" formatCode="_(* #,##0.000_);_(* \(#,##0.000\);_(* &quot;-&quot;??_);_(@_)"/>
    <numFmt numFmtId="168" formatCode="_(* #,##0.0000000_);_(* \(#,##0.0000000\);_(* &quot;-&quot;??_);_(@_)"/>
    <numFmt numFmtId="169" formatCode="0.0"/>
    <numFmt numFmtId="170" formatCode="_-* #,##0.00\ _D_M_-;\-* #,##0.00\ _D_M_-;_-* &quot;-&quot;??\ _D_M_-;_-@_-"/>
    <numFmt numFmtId="171" formatCode="mm/dd/yy"/>
    <numFmt numFmtId="172" formatCode="#,##0.0"/>
    <numFmt numFmtId="173" formatCode="_-* #,##0.00\ &quot;DM&quot;_-;\-* #,##0.00\ &quot;DM&quot;_-;_-* &quot;-&quot;??\ &quot;DM&quot;_-;_-@_-"/>
    <numFmt numFmtId="174" formatCode="#.00"/>
    <numFmt numFmtId="175" formatCode="[$-409]mmm\-yy;@"/>
    <numFmt numFmtId="176" formatCode="#,##0_);\-#,##0_);\-_)"/>
    <numFmt numFmtId="177" formatCode="#,##0.00_);\-#,##0.00_);\-_)"/>
    <numFmt numFmtId="178" formatCode="[$-409]mmmm\ d\,\ yyyy;@"/>
    <numFmt numFmtId="179" formatCode="#,##0.0_);\-#,##0.0_);\-_)"/>
    <numFmt numFmtId="180" formatCode="General_)"/>
  </numFmts>
  <fonts count="18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0"/>
      <color theme="1"/>
      <name val="Tahoma"/>
      <family val="2"/>
    </font>
    <font>
      <sz val="10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12"/>
      <name val="Times New Roman"/>
      <family val="1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color indexed="10"/>
      <name val="Times New Roman"/>
      <family val="1"/>
    </font>
    <font>
      <b/>
      <sz val="10"/>
      <color indexed="10"/>
      <name val="Times New Roman"/>
      <family val="1"/>
    </font>
    <font>
      <sz val="10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sz val="10"/>
      <color indexed="10"/>
      <name val="Tahoma"/>
      <family val="2"/>
    </font>
    <font>
      <b/>
      <sz val="10"/>
      <color indexed="10"/>
      <name val="Tahoma"/>
      <family val="2"/>
    </font>
    <font>
      <b/>
      <sz val="10"/>
      <color indexed="12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b/>
      <sz val="12"/>
      <name val="Tahoma"/>
      <family val="2"/>
    </font>
    <font>
      <u/>
      <sz val="9"/>
      <name val="Tahoma"/>
      <family val="2"/>
    </font>
    <font>
      <u/>
      <sz val="10"/>
      <name val="Tahoma"/>
      <family val="2"/>
    </font>
    <font>
      <sz val="10"/>
      <color indexed="8"/>
      <name val="Tahoma"/>
      <family val="2"/>
    </font>
    <font>
      <sz val="10"/>
      <color rgb="FF000000"/>
      <name val="Tahoma"/>
      <family val="2"/>
    </font>
    <font>
      <sz val="10"/>
      <color rgb="FF0000FF"/>
      <name val="Tahoma"/>
      <family val="2"/>
    </font>
    <font>
      <sz val="10"/>
      <color rgb="FFFF0000"/>
      <name val="Tahoma"/>
      <family val="2"/>
    </font>
    <font>
      <sz val="9"/>
      <name val="Tahoma"/>
      <family val="2"/>
    </font>
    <font>
      <b/>
      <u/>
      <sz val="10"/>
      <name val="Tahoma"/>
      <family val="2"/>
    </font>
    <font>
      <b/>
      <sz val="10"/>
      <color rgb="FF0000FF"/>
      <name val="Tahoma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rgb="FFFF0000"/>
      <name val="Tahoma"/>
      <family val="2"/>
    </font>
    <font>
      <b/>
      <sz val="10"/>
      <color rgb="FF000000"/>
      <name val="Tahoma"/>
      <family val="2"/>
    </font>
    <font>
      <i/>
      <sz val="10"/>
      <name val="Tahoma"/>
      <family val="2"/>
    </font>
    <font>
      <b/>
      <u/>
      <sz val="10"/>
      <color theme="1"/>
      <name val="Tahoma"/>
      <family val="2"/>
    </font>
    <font>
      <b/>
      <sz val="10"/>
      <color theme="1"/>
      <name val="Tahoma"/>
      <family val="2"/>
    </font>
    <font>
      <b/>
      <sz val="18"/>
      <color theme="3"/>
      <name val="Cambria"/>
      <family val="2"/>
      <scheme val="major"/>
    </font>
    <font>
      <i/>
      <sz val="11"/>
      <color rgb="FF7F7F7F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sz val="9"/>
      <color indexed="18"/>
      <name val="Arial"/>
      <family val="2"/>
    </font>
    <font>
      <sz val="10"/>
      <name val="MS Sans Serif"/>
      <family val="2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62"/>
      <name val="Calibri"/>
      <family val="2"/>
    </font>
    <font>
      <sz val="12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8"/>
      <color indexed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6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9"/>
      <name val="Arial"/>
      <family val="2"/>
    </font>
    <font>
      <sz val="10"/>
      <name val="Tahoma"/>
      <family val="2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10"/>
      <color rgb="FF006100"/>
      <name val="Tahoma"/>
      <family val="2"/>
    </font>
    <font>
      <sz val="10"/>
      <color rgb="FF9C0006"/>
      <name val="Tahoma"/>
      <family val="2"/>
    </font>
    <font>
      <sz val="10"/>
      <color rgb="FF9C6500"/>
      <name val="Tahoma"/>
      <family val="2"/>
    </font>
    <font>
      <sz val="10"/>
      <color rgb="FF3F3F76"/>
      <name val="Tahoma"/>
      <family val="2"/>
    </font>
    <font>
      <b/>
      <sz val="10"/>
      <color rgb="FF3F3F3F"/>
      <name val="Tahoma"/>
      <family val="2"/>
    </font>
    <font>
      <b/>
      <sz val="10"/>
      <color rgb="FFFA7D00"/>
      <name val="Tahoma"/>
      <family val="2"/>
    </font>
    <font>
      <sz val="10"/>
      <color rgb="FFFA7D00"/>
      <name val="Tahoma"/>
      <family val="2"/>
    </font>
    <font>
      <b/>
      <sz val="10"/>
      <color theme="0"/>
      <name val="Tahoma"/>
      <family val="2"/>
    </font>
    <font>
      <i/>
      <sz val="10"/>
      <color rgb="FF7F7F7F"/>
      <name val="Tahoma"/>
      <family val="2"/>
    </font>
    <font>
      <sz val="10"/>
      <color theme="0"/>
      <name val="Tahoma"/>
      <family val="2"/>
    </font>
    <font>
      <sz val="11"/>
      <name val="MS Sans Serif"/>
      <family val="2"/>
    </font>
    <font>
      <sz val="10"/>
      <name val="Helv"/>
    </font>
    <font>
      <sz val="11"/>
      <color indexed="36"/>
      <name val="Calibri"/>
      <family val="2"/>
    </font>
    <font>
      <sz val="11"/>
      <name val="Times New Roman"/>
      <family val="1"/>
    </font>
    <font>
      <i/>
      <sz val="11"/>
      <color indexed="18"/>
      <name val="Calibri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8"/>
      <name val="Arial"/>
      <family val="2"/>
    </font>
    <font>
      <sz val="10"/>
      <name val="Times New Roman"/>
      <family val="1"/>
    </font>
    <font>
      <sz val="8"/>
      <color theme="1"/>
      <name val="Calibri"/>
      <family val="2"/>
      <scheme val="minor"/>
    </font>
    <font>
      <sz val="8"/>
      <color rgb="FF000000"/>
      <name val="Tahoma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sz val="10"/>
      <name val="Tahoma"/>
      <family val="2"/>
    </font>
    <font>
      <sz val="10"/>
      <name val="Courier"/>
      <family val="3"/>
    </font>
    <font>
      <b/>
      <sz val="12"/>
      <color theme="1"/>
      <name val="Tahoma"/>
      <family val="2"/>
    </font>
    <font>
      <b/>
      <sz val="11"/>
      <color theme="1"/>
      <name val="Tahoma"/>
      <family val="2"/>
    </font>
    <font>
      <u/>
      <sz val="9"/>
      <color theme="1"/>
      <name val="Tahoma"/>
      <family val="2"/>
    </font>
    <font>
      <u/>
      <sz val="10"/>
      <color theme="1"/>
      <name val="Tahoma"/>
      <family val="2"/>
    </font>
    <font>
      <sz val="8"/>
      <color theme="1"/>
      <name val="Tahoma"/>
      <family val="2"/>
    </font>
  </fonts>
  <fills count="14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2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8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</patternFill>
    </fill>
    <fill>
      <patternFill patternType="solid">
        <fgColor indexed="1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4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theme="9" tint="0.59999389629810485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24"/>
      </left>
      <right style="thick">
        <color indexed="24"/>
      </right>
      <top style="thick">
        <color indexed="24"/>
      </top>
      <bottom style="thick">
        <color indexed="2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2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21132">
    <xf numFmtId="0" fontId="0" fillId="0" borderId="0"/>
    <xf numFmtId="43" fontId="32" fillId="0" borderId="0" applyFont="0" applyFill="0" applyBorder="0" applyAlignment="0" applyProtection="0"/>
    <xf numFmtId="3" fontId="33" fillId="0" borderId="0" applyFont="0" applyFill="0" applyBorder="0" applyAlignment="0" applyProtection="0">
      <alignment vertical="top"/>
    </xf>
    <xf numFmtId="5" fontId="33" fillId="0" borderId="0" applyFont="0" applyFill="0" applyBorder="0" applyAlignment="0" applyProtection="0">
      <alignment vertical="top"/>
    </xf>
    <xf numFmtId="0" fontId="33" fillId="0" borderId="0" applyFont="0" applyFill="0" applyBorder="0" applyAlignment="0" applyProtection="0">
      <alignment vertical="top"/>
    </xf>
    <xf numFmtId="0" fontId="43" fillId="0" borderId="0"/>
    <xf numFmtId="0" fontId="43" fillId="0" borderId="0"/>
    <xf numFmtId="0" fontId="33" fillId="0" borderId="0">
      <alignment vertical="top"/>
    </xf>
    <xf numFmtId="9" fontId="32" fillId="0" borderId="0" applyFont="0" applyFill="0" applyBorder="0" applyAlignment="0" applyProtection="0"/>
    <xf numFmtId="10" fontId="33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2" fillId="0" borderId="0"/>
    <xf numFmtId="3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4" fontId="30" fillId="0" borderId="0" applyFont="0" applyFill="0" applyBorder="0" applyAlignment="0" applyProtection="0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 applyFont="0" applyFill="0" applyBorder="0" applyAlignment="0" applyProtection="0">
      <alignment vertical="top"/>
    </xf>
    <xf numFmtId="5" fontId="30" fillId="0" borderId="0">
      <alignment vertical="top"/>
    </xf>
    <xf numFmtId="0" fontId="30" fillId="0" borderId="0">
      <alignment vertical="top"/>
    </xf>
    <xf numFmtId="2" fontId="30" fillId="0" borderId="0" applyFont="0" applyFill="0" applyBorder="0" applyAlignment="0" applyProtection="0">
      <alignment vertical="top"/>
    </xf>
    <xf numFmtId="0" fontId="30" fillId="0" borderId="0">
      <alignment horizontal="right" vertical="top"/>
    </xf>
    <xf numFmtId="0" fontId="30" fillId="0" borderId="0">
      <alignment vertical="top"/>
    </xf>
    <xf numFmtId="3" fontId="30" fillId="0" borderId="12">
      <alignment vertical="top"/>
    </xf>
    <xf numFmtId="0" fontId="30" fillId="0" borderId="0" applyFont="0" applyFill="0" applyBorder="0" applyAlignment="0" applyProtection="0">
      <alignment vertical="top"/>
    </xf>
    <xf numFmtId="0" fontId="28" fillId="0" borderId="0"/>
    <xf numFmtId="0" fontId="28" fillId="0" borderId="0"/>
    <xf numFmtId="44" fontId="28" fillId="0" borderId="0" applyFont="0" applyFill="0" applyBorder="0" applyAlignment="0" applyProtection="0"/>
    <xf numFmtId="0" fontId="74" fillId="22" borderId="0" applyNumberFormat="0" applyBorder="0" applyAlignment="0" applyProtection="0"/>
    <xf numFmtId="0" fontId="74" fillId="23" borderId="0" applyNumberFormat="0" applyBorder="0" applyAlignment="0" applyProtection="0"/>
    <xf numFmtId="0" fontId="75" fillId="24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4" fillId="25" borderId="0" applyNumberFormat="0" applyBorder="0" applyAlignment="0" applyProtection="0"/>
    <xf numFmtId="0" fontId="74" fillId="26" borderId="0" applyNumberFormat="0" applyBorder="0" applyAlignment="0" applyProtection="0"/>
    <xf numFmtId="0" fontId="75" fillId="2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4" fillId="28" borderId="0" applyNumberFormat="0" applyBorder="0" applyAlignment="0" applyProtection="0"/>
    <xf numFmtId="0" fontId="74" fillId="29" borderId="0" applyNumberFormat="0" applyBorder="0" applyAlignment="0" applyProtection="0"/>
    <xf numFmtId="0" fontId="75" fillId="30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4" fillId="29" borderId="0" applyNumberFormat="0" applyBorder="0" applyAlignment="0" applyProtection="0"/>
    <xf numFmtId="0" fontId="74" fillId="30" borderId="0" applyNumberFormat="0" applyBorder="0" applyAlignment="0" applyProtection="0"/>
    <xf numFmtId="0" fontId="75" fillId="30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4" fillId="22" borderId="0" applyNumberFormat="0" applyBorder="0" applyAlignment="0" applyProtection="0"/>
    <xf numFmtId="0" fontId="74" fillId="23" borderId="0" applyNumberFormat="0" applyBorder="0" applyAlignment="0" applyProtection="0"/>
    <xf numFmtId="0" fontId="75" fillId="23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4" fillId="31" borderId="0" applyNumberFormat="0" applyBorder="0" applyAlignment="0" applyProtection="0"/>
    <xf numFmtId="0" fontId="74" fillId="26" borderId="0" applyNumberFormat="0" applyBorder="0" applyAlignment="0" applyProtection="0"/>
    <xf numFmtId="0" fontId="75" fillId="32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43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5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32" fillId="0" borderId="0"/>
    <xf numFmtId="0" fontId="28" fillId="0" borderId="0"/>
    <xf numFmtId="0" fontId="28" fillId="0" borderId="0"/>
    <xf numFmtId="0" fontId="30" fillId="0" borderId="0"/>
    <xf numFmtId="0" fontId="28" fillId="15" borderId="20" applyNumberFormat="0" applyFont="0" applyAlignment="0" applyProtection="0"/>
    <xf numFmtId="0" fontId="28" fillId="15" borderId="20" applyNumberFormat="0" applyFont="0" applyAlignment="0" applyProtection="0"/>
    <xf numFmtId="0" fontId="28" fillId="15" borderId="20" applyNumberFormat="0" applyFon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77" fillId="0" borderId="11">
      <alignment horizontal="center"/>
    </xf>
    <xf numFmtId="4" fontId="78" fillId="36" borderId="22" applyNumberFormat="0" applyProtection="0">
      <alignment vertical="center"/>
    </xf>
    <xf numFmtId="4" fontId="79" fillId="36" borderId="22" applyNumberFormat="0" applyProtection="0">
      <alignment vertical="center"/>
    </xf>
    <xf numFmtId="4" fontId="78" fillId="36" borderId="22" applyNumberFormat="0" applyProtection="0">
      <alignment horizontal="left" vertical="center" indent="1"/>
    </xf>
    <xf numFmtId="0" fontId="78" fillId="36" borderId="22" applyNumberFormat="0" applyProtection="0">
      <alignment horizontal="left" vertical="top" indent="1"/>
    </xf>
    <xf numFmtId="4" fontId="78" fillId="37" borderId="0" applyNumberFormat="0" applyProtection="0">
      <alignment horizontal="left" vertical="center" indent="1"/>
    </xf>
    <xf numFmtId="4" fontId="80" fillId="38" borderId="22" applyNumberFormat="0" applyProtection="0">
      <alignment horizontal="right" vertical="center"/>
    </xf>
    <xf numFmtId="4" fontId="80" fillId="39" borderId="22" applyNumberFormat="0" applyProtection="0">
      <alignment horizontal="right" vertical="center"/>
    </xf>
    <xf numFmtId="4" fontId="80" fillId="40" borderId="22" applyNumberFormat="0" applyProtection="0">
      <alignment horizontal="right" vertical="center"/>
    </xf>
    <xf numFmtId="4" fontId="80" fillId="41" borderId="22" applyNumberFormat="0" applyProtection="0">
      <alignment horizontal="right" vertical="center"/>
    </xf>
    <xf numFmtId="4" fontId="80" fillId="42" borderId="22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80" fillId="44" borderId="22" applyNumberFormat="0" applyProtection="0">
      <alignment horizontal="right" vertical="center"/>
    </xf>
    <xf numFmtId="4" fontId="80" fillId="45" borderId="22" applyNumberFormat="0" applyProtection="0">
      <alignment horizontal="right" vertical="center"/>
    </xf>
    <xf numFmtId="4" fontId="80" fillId="46" borderId="22" applyNumberFormat="0" applyProtection="0">
      <alignment horizontal="right" vertical="center"/>
    </xf>
    <xf numFmtId="4" fontId="78" fillId="47" borderId="23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81" fillId="49" borderId="0" applyNumberFormat="0" applyProtection="0">
      <alignment horizontal="left" vertical="center" indent="1"/>
    </xf>
    <xf numFmtId="4" fontId="80" fillId="37" borderId="22" applyNumberFormat="0" applyProtection="0">
      <alignment horizontal="right" vertical="center"/>
    </xf>
    <xf numFmtId="4" fontId="80" fillId="48" borderId="0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0" fontId="32" fillId="49" borderId="22" applyNumberFormat="0" applyProtection="0">
      <alignment horizontal="left" vertical="center" indent="1"/>
    </xf>
    <xf numFmtId="0" fontId="32" fillId="49" borderId="22" applyNumberFormat="0" applyProtection="0">
      <alignment horizontal="left" vertical="top" indent="1"/>
    </xf>
    <xf numFmtId="0" fontId="32" fillId="37" borderId="22" applyNumberFormat="0" applyProtection="0">
      <alignment horizontal="left" vertical="center" indent="1"/>
    </xf>
    <xf numFmtId="0" fontId="32" fillId="37" borderId="22" applyNumberFormat="0" applyProtection="0">
      <alignment horizontal="left" vertical="top" indent="1"/>
    </xf>
    <xf numFmtId="0" fontId="32" fillId="50" borderId="22" applyNumberFormat="0" applyProtection="0">
      <alignment horizontal="left" vertical="center" indent="1"/>
    </xf>
    <xf numFmtId="0" fontId="32" fillId="50" borderId="22" applyNumberFormat="0" applyProtection="0">
      <alignment horizontal="left" vertical="top" indent="1"/>
    </xf>
    <xf numFmtId="0" fontId="32" fillId="48" borderId="22" applyNumberFormat="0" applyProtection="0">
      <alignment horizontal="left" vertical="center" indent="1"/>
    </xf>
    <xf numFmtId="0" fontId="32" fillId="48" borderId="22" applyNumberFormat="0" applyProtection="0">
      <alignment horizontal="left" vertical="top" indent="1"/>
    </xf>
    <xf numFmtId="0" fontId="32" fillId="51" borderId="24" applyNumberFormat="0">
      <protection locked="0"/>
    </xf>
    <xf numFmtId="4" fontId="80" fillId="52" borderId="22" applyNumberFormat="0" applyProtection="0">
      <alignment vertical="center"/>
    </xf>
    <xf numFmtId="4" fontId="82" fillId="52" borderId="22" applyNumberFormat="0" applyProtection="0">
      <alignment vertical="center"/>
    </xf>
    <xf numFmtId="4" fontId="80" fillId="52" borderId="22" applyNumberFormat="0" applyProtection="0">
      <alignment horizontal="left" vertical="center" indent="1"/>
    </xf>
    <xf numFmtId="0" fontId="80" fillId="52" borderId="22" applyNumberFormat="0" applyProtection="0">
      <alignment horizontal="left" vertical="top" indent="1"/>
    </xf>
    <xf numFmtId="4" fontId="80" fillId="48" borderId="22" applyNumberFormat="0" applyProtection="0">
      <alignment horizontal="right" vertical="center"/>
    </xf>
    <xf numFmtId="4" fontId="82" fillId="48" borderId="22" applyNumberFormat="0" applyProtection="0">
      <alignment horizontal="right" vertical="center"/>
    </xf>
    <xf numFmtId="4" fontId="80" fillId="37" borderId="22" applyNumberFormat="0" applyProtection="0">
      <alignment horizontal="left" vertical="center" indent="1"/>
    </xf>
    <xf numFmtId="0" fontId="80" fillId="37" borderId="22" applyNumberFormat="0" applyProtection="0">
      <alignment horizontal="left" vertical="top" indent="1"/>
    </xf>
    <xf numFmtId="4" fontId="83" fillId="53" borderId="0" applyNumberFormat="0" applyProtection="0">
      <alignment horizontal="left" vertical="center" indent="1"/>
    </xf>
    <xf numFmtId="4" fontId="84" fillId="48" borderId="22" applyNumberFormat="0" applyProtection="0">
      <alignment horizontal="right" vertical="center"/>
    </xf>
    <xf numFmtId="0" fontId="85" fillId="0" borderId="0" applyNumberFormat="0" applyFill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3" fontId="32" fillId="0" borderId="0" applyFont="0" applyFill="0" applyBorder="0" applyAlignment="0" applyProtection="0">
      <alignment vertical="top"/>
    </xf>
    <xf numFmtId="0" fontId="29" fillId="0" borderId="0"/>
    <xf numFmtId="0" fontId="27" fillId="0" borderId="0"/>
    <xf numFmtId="0" fontId="25" fillId="0" borderId="0"/>
    <xf numFmtId="0" fontId="25" fillId="0" borderId="0"/>
    <xf numFmtId="0" fontId="26" fillId="0" borderId="0"/>
    <xf numFmtId="5" fontId="32" fillId="0" borderId="0" applyFont="0" applyFill="0" applyBorder="0" applyAlignment="0" applyProtection="0">
      <alignment vertical="top"/>
    </xf>
    <xf numFmtId="0" fontId="91" fillId="0" borderId="0" applyNumberFormat="0" applyFill="0" applyBorder="0" applyAlignment="0" applyProtection="0"/>
    <xf numFmtId="0" fontId="60" fillId="0" borderId="13" applyNumberFormat="0" applyFill="0" applyAlignment="0" applyProtection="0"/>
    <xf numFmtId="0" fontId="61" fillId="0" borderId="14" applyNumberFormat="0" applyFill="0" applyAlignment="0" applyProtection="0"/>
    <xf numFmtId="0" fontId="62" fillId="0" borderId="15" applyNumberFormat="0" applyFill="0" applyAlignment="0" applyProtection="0"/>
    <xf numFmtId="0" fontId="62" fillId="0" borderId="0" applyNumberFormat="0" applyFill="0" applyBorder="0" applyAlignment="0" applyProtection="0"/>
    <xf numFmtId="0" fontId="63" fillId="9" borderId="0" applyNumberFormat="0" applyBorder="0" applyAlignment="0" applyProtection="0"/>
    <xf numFmtId="0" fontId="64" fillId="10" borderId="0" applyNumberFormat="0" applyBorder="0" applyAlignment="0" applyProtection="0"/>
    <xf numFmtId="0" fontId="65" fillId="11" borderId="0" applyNumberFormat="0" applyBorder="0" applyAlignment="0" applyProtection="0"/>
    <xf numFmtId="0" fontId="66" fillId="12" borderId="16" applyNumberFormat="0" applyAlignment="0" applyProtection="0"/>
    <xf numFmtId="0" fontId="67" fillId="13" borderId="17" applyNumberFormat="0" applyAlignment="0" applyProtection="0"/>
    <xf numFmtId="0" fontId="68" fillId="13" borderId="16" applyNumberFormat="0" applyAlignment="0" applyProtection="0"/>
    <xf numFmtId="0" fontId="69" fillId="0" borderId="18" applyNumberFormat="0" applyFill="0" applyAlignment="0" applyProtection="0"/>
    <xf numFmtId="0" fontId="70" fillId="14" borderId="19" applyNumberFormat="0" applyAlignment="0" applyProtection="0"/>
    <xf numFmtId="0" fontId="7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72" fillId="0" borderId="21" applyNumberFormat="0" applyFill="0" applyAlignment="0" applyProtection="0"/>
    <xf numFmtId="0" fontId="73" fillId="16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73" fillId="56" borderId="0" applyNumberFormat="0" applyBorder="0" applyAlignment="0" applyProtection="0"/>
    <xf numFmtId="0" fontId="73" fillId="17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73" fillId="59" borderId="0" applyNumberFormat="0" applyBorder="0" applyAlignment="0" applyProtection="0"/>
    <xf numFmtId="0" fontId="73" fillId="18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73" fillId="62" borderId="0" applyNumberFormat="0" applyBorder="0" applyAlignment="0" applyProtection="0"/>
    <xf numFmtId="0" fontId="73" fillId="19" borderId="0" applyNumberFormat="0" applyBorder="0" applyAlignment="0" applyProtection="0"/>
    <xf numFmtId="0" fontId="24" fillId="63" borderId="0" applyNumberFormat="0" applyBorder="0" applyAlignment="0" applyProtection="0"/>
    <xf numFmtId="0" fontId="24" fillId="64" borderId="0" applyNumberFormat="0" applyBorder="0" applyAlignment="0" applyProtection="0"/>
    <xf numFmtId="0" fontId="73" fillId="65" borderId="0" applyNumberFormat="0" applyBorder="0" applyAlignment="0" applyProtection="0"/>
    <xf numFmtId="0" fontId="73" fillId="20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73" fillId="68" borderId="0" applyNumberFormat="0" applyBorder="0" applyAlignment="0" applyProtection="0"/>
    <xf numFmtId="0" fontId="73" fillId="21" borderId="0" applyNumberFormat="0" applyBorder="0" applyAlignment="0" applyProtection="0"/>
    <xf numFmtId="0" fontId="24" fillId="69" borderId="0" applyNumberFormat="0" applyBorder="0" applyAlignment="0" applyProtection="0"/>
    <xf numFmtId="0" fontId="24" fillId="70" borderId="0" applyNumberFormat="0" applyBorder="0" applyAlignment="0" applyProtection="0"/>
    <xf numFmtId="0" fontId="73" fillId="71" borderId="0" applyNumberFormat="0" applyBorder="0" applyAlignment="0" applyProtection="0"/>
    <xf numFmtId="0" fontId="24" fillId="0" borderId="0"/>
    <xf numFmtId="0" fontId="24" fillId="15" borderId="20" applyNumberFormat="0" applyFont="0" applyAlignment="0" applyProtection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74" fillId="72" borderId="0" applyNumberFormat="0" applyBorder="0" applyAlignment="0" applyProtection="0"/>
    <xf numFmtId="0" fontId="93" fillId="54" borderId="0" applyNumberFormat="0" applyBorder="0" applyAlignment="0" applyProtection="0"/>
    <xf numFmtId="0" fontId="74" fillId="38" borderId="0" applyNumberFormat="0" applyBorder="0" applyAlignment="0" applyProtection="0"/>
    <xf numFmtId="0" fontId="93" fillId="57" borderId="0" applyNumberFormat="0" applyBorder="0" applyAlignment="0" applyProtection="0"/>
    <xf numFmtId="0" fontId="74" fillId="73" borderId="0" applyNumberFormat="0" applyBorder="0" applyAlignment="0" applyProtection="0"/>
    <xf numFmtId="0" fontId="93" fillId="60" borderId="0" applyNumberFormat="0" applyBorder="0" applyAlignment="0" applyProtection="0"/>
    <xf numFmtId="0" fontId="74" fillId="74" borderId="0" applyNumberFormat="0" applyBorder="0" applyAlignment="0" applyProtection="0"/>
    <xf numFmtId="0" fontId="93" fillId="63" borderId="0" applyNumberFormat="0" applyBorder="0" applyAlignment="0" applyProtection="0"/>
    <xf numFmtId="0" fontId="74" fillId="75" borderId="0" applyNumberFormat="0" applyBorder="0" applyAlignment="0" applyProtection="0"/>
    <xf numFmtId="0" fontId="93" fillId="66" borderId="0" applyNumberFormat="0" applyBorder="0" applyAlignment="0" applyProtection="0"/>
    <xf numFmtId="0" fontId="74" fillId="76" borderId="0" applyNumberFormat="0" applyBorder="0" applyAlignment="0" applyProtection="0"/>
    <xf numFmtId="0" fontId="93" fillId="69" borderId="0" applyNumberFormat="0" applyBorder="0" applyAlignment="0" applyProtection="0"/>
    <xf numFmtId="0" fontId="74" fillId="50" borderId="0" applyNumberFormat="0" applyBorder="0" applyAlignment="0" applyProtection="0"/>
    <xf numFmtId="0" fontId="93" fillId="55" borderId="0" applyNumberFormat="0" applyBorder="0" applyAlignment="0" applyProtection="0"/>
    <xf numFmtId="0" fontId="74" fillId="39" borderId="0" applyNumberFormat="0" applyBorder="0" applyAlignment="0" applyProtection="0"/>
    <xf numFmtId="0" fontId="93" fillId="58" borderId="0" applyNumberFormat="0" applyBorder="0" applyAlignment="0" applyProtection="0"/>
    <xf numFmtId="0" fontId="74" fillId="46" borderId="0" applyNumberFormat="0" applyBorder="0" applyAlignment="0" applyProtection="0"/>
    <xf numFmtId="0" fontId="93" fillId="61" borderId="0" applyNumberFormat="0" applyBorder="0" applyAlignment="0" applyProtection="0"/>
    <xf numFmtId="0" fontId="74" fillId="74" borderId="0" applyNumberFormat="0" applyBorder="0" applyAlignment="0" applyProtection="0"/>
    <xf numFmtId="0" fontId="93" fillId="64" borderId="0" applyNumberFormat="0" applyBorder="0" applyAlignment="0" applyProtection="0"/>
    <xf numFmtId="0" fontId="74" fillId="50" borderId="0" applyNumberFormat="0" applyBorder="0" applyAlignment="0" applyProtection="0"/>
    <xf numFmtId="0" fontId="93" fillId="67" borderId="0" applyNumberFormat="0" applyBorder="0" applyAlignment="0" applyProtection="0"/>
    <xf numFmtId="0" fontId="74" fillId="41" borderId="0" applyNumberFormat="0" applyBorder="0" applyAlignment="0" applyProtection="0"/>
    <xf numFmtId="0" fontId="93" fillId="70" borderId="0" applyNumberFormat="0" applyBorder="0" applyAlignment="0" applyProtection="0"/>
    <xf numFmtId="0" fontId="75" fillId="77" borderId="0" applyNumberFormat="0" applyBorder="0" applyAlignment="0" applyProtection="0"/>
    <xf numFmtId="0" fontId="94" fillId="56" borderId="0" applyNumberFormat="0" applyBorder="0" applyAlignment="0" applyProtection="0"/>
    <xf numFmtId="0" fontId="75" fillId="39" borderId="0" applyNumberFormat="0" applyBorder="0" applyAlignment="0" applyProtection="0"/>
    <xf numFmtId="0" fontId="94" fillId="59" borderId="0" applyNumberFormat="0" applyBorder="0" applyAlignment="0" applyProtection="0"/>
    <xf numFmtId="0" fontId="75" fillId="46" borderId="0" applyNumberFormat="0" applyBorder="0" applyAlignment="0" applyProtection="0"/>
    <xf numFmtId="0" fontId="94" fillId="62" borderId="0" applyNumberFormat="0" applyBorder="0" applyAlignment="0" applyProtection="0"/>
    <xf numFmtId="0" fontId="75" fillId="78" borderId="0" applyNumberFormat="0" applyBorder="0" applyAlignment="0" applyProtection="0"/>
    <xf numFmtId="0" fontId="94" fillId="65" borderId="0" applyNumberFormat="0" applyBorder="0" applyAlignment="0" applyProtection="0"/>
    <xf numFmtId="0" fontId="75" fillId="79" borderId="0" applyNumberFormat="0" applyBorder="0" applyAlignment="0" applyProtection="0"/>
    <xf numFmtId="0" fontId="94" fillId="68" borderId="0" applyNumberFormat="0" applyBorder="0" applyAlignment="0" applyProtection="0"/>
    <xf numFmtId="0" fontId="75" fillId="42" borderId="0" applyNumberFormat="0" applyBorder="0" applyAlignment="0" applyProtection="0"/>
    <xf numFmtId="0" fontId="94" fillId="71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22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23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94" fillId="16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25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6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4" fillId="29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94" fillId="17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28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29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27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94" fillId="1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29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3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90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94" fillId="1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5" fillId="89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2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9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91" borderId="0" applyNumberFormat="0" applyBorder="0" applyAlignment="0" applyProtection="0"/>
    <xf numFmtId="0" fontId="75" fillId="91" borderId="0" applyNumberFormat="0" applyBorder="0" applyAlignment="0" applyProtection="0"/>
    <xf numFmtId="0" fontId="75" fillId="91" borderId="0" applyNumberFormat="0" applyBorder="0" applyAlignment="0" applyProtection="0"/>
    <xf numFmtId="0" fontId="94" fillId="20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26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2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4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4" borderId="0" applyNumberFormat="0" applyBorder="0" applyAlignment="0" applyProtection="0"/>
    <xf numFmtId="0" fontId="75" fillId="94" borderId="0" applyNumberFormat="0" applyBorder="0" applyAlignment="0" applyProtection="0"/>
    <xf numFmtId="0" fontId="75" fillId="94" borderId="0" applyNumberFormat="0" applyBorder="0" applyAlignment="0" applyProtection="0"/>
    <xf numFmtId="0" fontId="94" fillId="21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75" fillId="93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6" fillId="26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7" fillId="10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9" fillId="96" borderId="26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9" fillId="96" borderId="26" applyNumberFormat="0" applyAlignment="0" applyProtection="0"/>
    <xf numFmtId="0" fontId="99" fillId="96" borderId="26" applyNumberFormat="0" applyAlignment="0" applyProtection="0"/>
    <xf numFmtId="0" fontId="99" fillId="96" borderId="26" applyNumberFormat="0" applyAlignment="0" applyProtection="0"/>
    <xf numFmtId="0" fontId="100" fillId="13" borderId="16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98" fillId="95" borderId="25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27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27" borderId="27" applyNumberFormat="0" applyAlignment="0" applyProtection="0"/>
    <xf numFmtId="0" fontId="101" fillId="27" borderId="27" applyNumberFormat="0" applyAlignment="0" applyProtection="0"/>
    <xf numFmtId="0" fontId="101" fillId="27" borderId="27" applyNumberFormat="0" applyAlignment="0" applyProtection="0"/>
    <xf numFmtId="0" fontId="102" fillId="14" borderId="19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0" fontId="101" fillId="89" borderId="27" applyNumberFormat="0" applyAlignment="0" applyProtection="0"/>
    <xf numFmtId="1" fontId="103" fillId="0" borderId="28">
      <alignment vertical="top"/>
    </xf>
    <xf numFmtId="43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3" fontId="32" fillId="0" borderId="0" applyFont="0" applyFill="0" applyBorder="0" applyAlignment="0" applyProtection="0">
      <alignment vertical="top"/>
    </xf>
    <xf numFmtId="3" fontId="32" fillId="0" borderId="0" applyFont="0" applyFill="0" applyBorder="0" applyAlignment="0" applyProtection="0">
      <alignment vertical="top"/>
    </xf>
    <xf numFmtId="3" fontId="32" fillId="0" borderId="0" applyFont="0" applyFill="0" applyBorder="0" applyAlignment="0" applyProtection="0">
      <alignment vertical="top"/>
    </xf>
    <xf numFmtId="3" fontId="32" fillId="0" borderId="0" applyFont="0" applyFill="0" applyBorder="0" applyAlignment="0" applyProtection="0">
      <alignment vertical="top"/>
    </xf>
    <xf numFmtId="3" fontId="32" fillId="0" borderId="0" applyFont="0" applyFill="0" applyBorder="0" applyAlignment="0" applyProtection="0">
      <alignment vertical="top"/>
    </xf>
    <xf numFmtId="172" fontId="105" fillId="0" borderId="0"/>
    <xf numFmtId="44" fontId="10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32" fillId="0" borderId="0" applyFont="0" applyFill="0" applyBorder="0" applyAlignment="0" applyProtection="0">
      <alignment vertical="top"/>
    </xf>
    <xf numFmtId="5" fontId="32" fillId="0" borderId="0" applyFont="0" applyFill="0" applyBorder="0" applyAlignment="0" applyProtection="0">
      <alignment vertical="top"/>
    </xf>
    <xf numFmtId="5" fontId="32" fillId="0" borderId="0" applyFont="0" applyFill="0" applyBorder="0" applyAlignment="0" applyProtection="0">
      <alignment vertical="top"/>
    </xf>
    <xf numFmtId="5" fontId="32" fillId="0" borderId="0" applyFont="0" applyFill="0" applyBorder="0" applyAlignment="0" applyProtection="0">
      <alignment vertical="top"/>
    </xf>
    <xf numFmtId="5" fontId="32" fillId="0" borderId="0" applyFont="0" applyFill="0" applyBorder="0" applyAlignment="0" applyProtection="0">
      <alignment vertical="top"/>
    </xf>
    <xf numFmtId="5" fontId="32" fillId="0" borderId="0" applyFont="0" applyFill="0" applyBorder="0" applyAlignment="0" applyProtection="0">
      <alignment vertical="top"/>
    </xf>
    <xf numFmtId="15" fontId="32" fillId="0" borderId="0" applyFont="0" applyFill="0" applyBorder="0" applyAlignment="0" applyProtection="0">
      <alignment vertical="top"/>
    </xf>
    <xf numFmtId="0" fontId="106" fillId="0" borderId="0">
      <protection locked="0"/>
    </xf>
    <xf numFmtId="15" fontId="32" fillId="0" borderId="0" applyFont="0" applyFill="0" applyBorder="0" applyAlignment="0" applyProtection="0">
      <alignment vertical="top"/>
    </xf>
    <xf numFmtId="15" fontId="32" fillId="0" borderId="0" applyFont="0" applyFill="0" applyBorder="0" applyAlignment="0" applyProtection="0">
      <alignment vertical="top"/>
    </xf>
    <xf numFmtId="15" fontId="32" fillId="0" borderId="0" applyFont="0" applyFill="0" applyBorder="0" applyAlignment="0" applyProtection="0">
      <alignment vertical="top"/>
    </xf>
    <xf numFmtId="15" fontId="32" fillId="0" borderId="0" applyFont="0" applyFill="0" applyBorder="0" applyAlignment="0" applyProtection="0">
      <alignment vertical="top"/>
    </xf>
    <xf numFmtId="15" fontId="32" fillId="0" borderId="0" applyFont="0" applyFill="0" applyBorder="0" applyAlignment="0" applyProtection="0">
      <alignment vertical="top"/>
    </xf>
    <xf numFmtId="15" fontId="32" fillId="0" borderId="0" applyFont="0" applyFill="0" applyBorder="0" applyAlignment="0" applyProtection="0">
      <alignment vertical="top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15" fontId="32" fillId="0" borderId="0" applyFont="0" applyFill="0" applyBorder="0" applyAlignment="0" applyProtection="0">
      <alignment vertical="top"/>
    </xf>
    <xf numFmtId="15" fontId="32" fillId="0" borderId="0" applyFont="0" applyFill="0" applyBorder="0" applyAlignment="0" applyProtection="0">
      <alignment vertical="top"/>
    </xf>
    <xf numFmtId="15" fontId="32" fillId="0" borderId="0" applyFont="0" applyFill="0" applyBorder="0" applyAlignment="0" applyProtection="0">
      <alignment vertical="top"/>
    </xf>
    <xf numFmtId="15" fontId="32" fillId="0" borderId="0" applyFont="0" applyFill="0" applyBorder="0" applyAlignment="0" applyProtection="0">
      <alignment vertical="top"/>
    </xf>
    <xf numFmtId="15" fontId="32" fillId="0" borderId="0" applyFont="0" applyFill="0" applyBorder="0" applyAlignment="0" applyProtection="0">
      <alignment vertical="top"/>
    </xf>
    <xf numFmtId="15" fontId="32" fillId="0" borderId="0" applyFont="0" applyFill="0" applyBorder="0" applyAlignment="0" applyProtection="0">
      <alignment vertical="top"/>
    </xf>
    <xf numFmtId="0" fontId="32" fillId="0" borderId="0" applyFont="0" applyFill="0" applyBorder="0" applyAlignment="0" applyProtection="0">
      <alignment vertical="top"/>
    </xf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7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74" fontId="106" fillId="0" borderId="0">
      <protection locked="0"/>
    </xf>
    <xf numFmtId="2" fontId="32" fillId="0" borderId="0" applyFont="0" applyFill="0" applyBorder="0" applyAlignment="0" applyProtection="0">
      <alignment vertical="top"/>
    </xf>
    <xf numFmtId="172" fontId="109" fillId="0" borderId="0"/>
    <xf numFmtId="172" fontId="109" fillId="0" borderId="0"/>
    <xf numFmtId="172" fontId="109" fillId="0" borderId="0"/>
    <xf numFmtId="172" fontId="109" fillId="0" borderId="0"/>
    <xf numFmtId="172" fontId="109" fillId="0" borderId="0"/>
    <xf numFmtId="172" fontId="109" fillId="0" borderId="0"/>
    <xf numFmtId="172" fontId="109" fillId="0" borderId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110" fillId="99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1" fillId="9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112" fillId="0" borderId="29" applyNumberFormat="0" applyFill="0" applyAlignment="0" applyProtection="0"/>
    <xf numFmtId="0" fontId="112" fillId="0" borderId="29" applyNumberFormat="0" applyFill="0" applyAlignment="0" applyProtection="0"/>
    <xf numFmtId="0" fontId="112" fillId="0" borderId="29" applyNumberFormat="0" applyFill="0" applyAlignment="0" applyProtection="0"/>
    <xf numFmtId="0" fontId="112" fillId="0" borderId="29" applyNumberFormat="0" applyFill="0" applyAlignment="0" applyProtection="0"/>
    <xf numFmtId="0" fontId="60" fillId="0" borderId="13" applyNumberFormat="0" applyFill="0" applyAlignment="0" applyProtection="0"/>
    <xf numFmtId="0" fontId="113" fillId="0" borderId="0" applyNumberFormat="0" applyFill="0" applyBorder="0" applyAlignment="0" applyProtection="0">
      <alignment vertical="top"/>
    </xf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1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61" fillId="0" borderId="14" applyNumberFormat="0" applyFill="0" applyAlignment="0" applyProtection="0"/>
    <xf numFmtId="0" fontId="115" fillId="0" borderId="0" applyNumberFormat="0" applyFill="0" applyBorder="0" applyAlignment="0" applyProtection="0">
      <alignment vertical="top"/>
    </xf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3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3" applyNumberFormat="0" applyFill="0" applyAlignment="0" applyProtection="0"/>
    <xf numFmtId="0" fontId="116" fillId="0" borderId="33" applyNumberFormat="0" applyFill="0" applyAlignment="0" applyProtection="0"/>
    <xf numFmtId="0" fontId="116" fillId="0" borderId="33" applyNumberFormat="0" applyFill="0" applyAlignment="0" applyProtection="0"/>
    <xf numFmtId="0" fontId="117" fillId="0" borderId="15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5" fontId="118" fillId="0" borderId="0">
      <protection locked="0"/>
    </xf>
    <xf numFmtId="175" fontId="118" fillId="0" borderId="0">
      <protection locked="0"/>
    </xf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6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6" applyNumberFormat="0" applyAlignment="0" applyProtection="0"/>
    <xf numFmtId="0" fontId="119" fillId="32" borderId="26" applyNumberFormat="0" applyAlignment="0" applyProtection="0"/>
    <xf numFmtId="0" fontId="119" fillId="32" borderId="26" applyNumberFormat="0" applyAlignment="0" applyProtection="0"/>
    <xf numFmtId="0" fontId="120" fillId="12" borderId="16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9" fillId="32" borderId="25" applyNumberFormat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21" fillId="0" borderId="35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21" fillId="0" borderId="35" applyNumberFormat="0" applyFill="0" applyAlignment="0" applyProtection="0"/>
    <xf numFmtId="0" fontId="121" fillId="0" borderId="35" applyNumberFormat="0" applyFill="0" applyAlignment="0" applyProtection="0"/>
    <xf numFmtId="0" fontId="121" fillId="0" borderId="35" applyNumberFormat="0" applyFill="0" applyAlignment="0" applyProtection="0"/>
    <xf numFmtId="0" fontId="122" fillId="0" borderId="18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23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23" fillId="32" borderId="0" applyNumberFormat="0" applyBorder="0" applyAlignment="0" applyProtection="0"/>
    <xf numFmtId="0" fontId="123" fillId="32" borderId="0" applyNumberFormat="0" applyBorder="0" applyAlignment="0" applyProtection="0"/>
    <xf numFmtId="0" fontId="123" fillId="32" borderId="0" applyNumberFormat="0" applyBorder="0" applyAlignment="0" applyProtection="0"/>
    <xf numFmtId="0" fontId="124" fillId="11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0" fontId="110" fillId="32" borderId="0" applyNumberFormat="0" applyBorder="0" applyAlignment="0" applyProtection="0"/>
    <xf numFmtId="176" fontId="109" fillId="0" borderId="0"/>
    <xf numFmtId="176" fontId="109" fillId="0" borderId="0"/>
    <xf numFmtId="176" fontId="109" fillId="0" borderId="0"/>
    <xf numFmtId="176" fontId="109" fillId="0" borderId="0"/>
    <xf numFmtId="176" fontId="109" fillId="0" borderId="0"/>
    <xf numFmtId="176" fontId="109" fillId="0" borderId="0"/>
    <xf numFmtId="176" fontId="109" fillId="0" borderId="0"/>
    <xf numFmtId="177" fontId="109" fillId="0" borderId="0"/>
    <xf numFmtId="177" fontId="109" fillId="0" borderId="0"/>
    <xf numFmtId="177" fontId="109" fillId="0" borderId="0"/>
    <xf numFmtId="177" fontId="109" fillId="0" borderId="0"/>
    <xf numFmtId="177" fontId="109" fillId="0" borderId="0"/>
    <xf numFmtId="177" fontId="109" fillId="0" borderId="0"/>
    <xf numFmtId="177" fontId="109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9" fillId="100" borderId="0"/>
    <xf numFmtId="0" fontId="109" fillId="100" borderId="0"/>
    <xf numFmtId="0" fontId="109" fillId="10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9" fillId="100" borderId="0"/>
    <xf numFmtId="0" fontId="109" fillId="100" borderId="0"/>
    <xf numFmtId="175" fontId="32" fillId="0" borderId="0"/>
    <xf numFmtId="0" fontId="93" fillId="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8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4" fillId="0" borderId="0"/>
    <xf numFmtId="0" fontId="104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32" fillId="31" borderId="36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32" fillId="31" borderId="36" applyNumberFormat="0" applyFont="0" applyAlignment="0" applyProtection="0"/>
    <xf numFmtId="0" fontId="32" fillId="31" borderId="36" applyNumberFormat="0" applyFont="0" applyAlignment="0" applyProtection="0"/>
    <xf numFmtId="0" fontId="32" fillId="31" borderId="36" applyNumberFormat="0" applyFont="0" applyAlignment="0" applyProtection="0"/>
    <xf numFmtId="0" fontId="23" fillId="15" borderId="20" applyNumberFormat="0" applyFont="0" applyAlignment="0" applyProtection="0"/>
    <xf numFmtId="0" fontId="23" fillId="15" borderId="20" applyNumberFormat="0" applyFont="0" applyAlignment="0" applyProtection="0"/>
    <xf numFmtId="0" fontId="23" fillId="15" borderId="20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6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6" borderId="37" applyNumberFormat="0" applyAlignment="0" applyProtection="0"/>
    <xf numFmtId="0" fontId="125" fillId="96" borderId="37" applyNumberFormat="0" applyAlignment="0" applyProtection="0"/>
    <xf numFmtId="0" fontId="125" fillId="96" borderId="37" applyNumberFormat="0" applyAlignment="0" applyProtection="0"/>
    <xf numFmtId="0" fontId="126" fillId="13" borderId="1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0" fontId="125" fillId="95" borderId="37" applyNumberFormat="0" applyAlignment="0" applyProtection="0"/>
    <xf numFmtId="9" fontId="3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179" fontId="127" fillId="0" borderId="0"/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28" fillId="3" borderId="25" applyNumberFormat="0" applyProtection="0">
      <alignment vertical="center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32" fillId="51" borderId="24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30" fillId="49" borderId="40" applyBorder="0"/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28" fillId="104" borderId="24" applyNumberFormat="0" applyProtection="0">
      <alignment vertical="center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28" fillId="2" borderId="25" applyNumberFormat="0" applyProtection="0">
      <alignment horizontal="right" vertical="center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0" fontId="109" fillId="105" borderId="24"/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84" fillId="48" borderId="22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179" fontId="134" fillId="0" borderId="0"/>
    <xf numFmtId="172" fontId="135" fillId="0" borderId="0"/>
    <xf numFmtId="179" fontId="136" fillId="106" borderId="0" applyFont="0" applyBorder="0" applyAlignment="0">
      <alignment vertical="top" wrapText="1"/>
    </xf>
    <xf numFmtId="179" fontId="137" fillId="106" borderId="41" applyBorder="0">
      <alignment horizontal="right" vertical="top" wrapText="1"/>
    </xf>
    <xf numFmtId="172" fontId="138" fillId="0" borderId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2" fillId="0" borderId="21" applyNumberFormat="0" applyFill="0" applyAlignment="0" applyProtection="0"/>
    <xf numFmtId="0" fontId="32" fillId="0" borderId="43" applyNumberFormat="0" applyFont="0" applyFill="0" applyAlignment="0" applyProtection="0">
      <alignment vertical="top"/>
    </xf>
    <xf numFmtId="179" fontId="103" fillId="0" borderId="44" applyAlignment="0">
      <alignment horizontal="right"/>
    </xf>
    <xf numFmtId="176" fontId="103" fillId="0" borderId="44" applyAlignment="0"/>
    <xf numFmtId="177" fontId="103" fillId="0" borderId="44" applyAlignment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75" fontId="142" fillId="0" borderId="44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15" borderId="20" applyNumberFormat="0" applyFont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88" borderId="0" applyNumberFormat="0" applyBorder="0" applyAlignment="0" applyProtection="0"/>
    <xf numFmtId="0" fontId="75" fillId="89" borderId="0" applyNumberFormat="0" applyBorder="0" applyAlignment="0" applyProtection="0"/>
    <xf numFmtId="0" fontId="75" fillId="81" borderId="0" applyNumberFormat="0" applyBorder="0" applyAlignment="0" applyProtection="0"/>
    <xf numFmtId="0" fontId="75" fillId="93" borderId="0" applyNumberFormat="0" applyBorder="0" applyAlignment="0" applyProtection="0"/>
    <xf numFmtId="0" fontId="75" fillId="82" borderId="0" applyNumberFormat="0" applyBorder="0" applyAlignment="0" applyProtection="0"/>
    <xf numFmtId="0" fontId="75" fillId="84" borderId="0" applyNumberFormat="0" applyBorder="0" applyAlignment="0" applyProtection="0"/>
    <xf numFmtId="0" fontId="75" fillId="88" borderId="0" applyNumberFormat="0" applyBorder="0" applyAlignment="0" applyProtection="0"/>
    <xf numFmtId="0" fontId="75" fillId="89" borderId="0" applyNumberFormat="0" applyBorder="0" applyAlignment="0" applyProtection="0"/>
    <xf numFmtId="0" fontId="75" fillId="81" borderId="0" applyNumberFormat="0" applyBorder="0" applyAlignment="0" applyProtection="0"/>
    <xf numFmtId="0" fontId="75" fillId="93" borderId="0" applyNumberFormat="0" applyBorder="0" applyAlignment="0" applyProtection="0"/>
    <xf numFmtId="0" fontId="143" fillId="0" borderId="0"/>
    <xf numFmtId="9" fontId="26" fillId="0" borderId="0" applyFont="0" applyFill="0" applyBorder="0" applyAlignment="0" applyProtection="0"/>
    <xf numFmtId="0" fontId="143" fillId="0" borderId="0"/>
    <xf numFmtId="0" fontId="143" fillId="0" borderId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143" fillId="0" borderId="0"/>
    <xf numFmtId="0" fontId="21" fillId="69" borderId="0" applyNumberFormat="0" applyBorder="0" applyAlignment="0" applyProtection="0"/>
    <xf numFmtId="0" fontId="21" fillId="70" borderId="0" applyNumberFormat="0" applyBorder="0" applyAlignment="0" applyProtection="0"/>
    <xf numFmtId="0" fontId="21" fillId="0" borderId="0"/>
    <xf numFmtId="0" fontId="21" fillId="15" borderId="20" applyNumberFormat="0" applyFont="0" applyAlignment="0" applyProtection="0"/>
    <xf numFmtId="44" fontId="21" fillId="0" borderId="0" applyFont="0" applyFill="0" applyBorder="0" applyAlignment="0" applyProtection="0"/>
    <xf numFmtId="0" fontId="143" fillId="0" borderId="0"/>
    <xf numFmtId="0" fontId="143" fillId="0" borderId="0"/>
    <xf numFmtId="0" fontId="30" fillId="0" borderId="0"/>
    <xf numFmtId="0" fontId="144" fillId="0" borderId="13" applyNumberFormat="0" applyFill="0" applyAlignment="0" applyProtection="0"/>
    <xf numFmtId="0" fontId="145" fillId="0" borderId="14" applyNumberFormat="0" applyFill="0" applyAlignment="0" applyProtection="0"/>
    <xf numFmtId="0" fontId="146" fillId="0" borderId="15" applyNumberFormat="0" applyFill="0" applyAlignment="0" applyProtection="0"/>
    <xf numFmtId="0" fontId="146" fillId="0" borderId="0" applyNumberFormat="0" applyFill="0" applyBorder="0" applyAlignment="0" applyProtection="0"/>
    <xf numFmtId="0" fontId="147" fillId="9" borderId="0" applyNumberFormat="0" applyBorder="0" applyAlignment="0" applyProtection="0"/>
    <xf numFmtId="0" fontId="148" fillId="10" borderId="0" applyNumberFormat="0" applyBorder="0" applyAlignment="0" applyProtection="0"/>
    <xf numFmtId="0" fontId="149" fillId="11" borderId="0" applyNumberFormat="0" applyBorder="0" applyAlignment="0" applyProtection="0"/>
    <xf numFmtId="0" fontId="150" fillId="12" borderId="16" applyNumberFormat="0" applyAlignment="0" applyProtection="0"/>
    <xf numFmtId="0" fontId="151" fillId="13" borderId="17" applyNumberFormat="0" applyAlignment="0" applyProtection="0"/>
    <xf numFmtId="0" fontId="152" fillId="13" borderId="16" applyNumberFormat="0" applyAlignment="0" applyProtection="0"/>
    <xf numFmtId="0" fontId="153" fillId="0" borderId="18" applyNumberFormat="0" applyFill="0" applyAlignment="0" applyProtection="0"/>
    <xf numFmtId="0" fontId="154" fillId="14" borderId="19" applyNumberFormat="0" applyAlignment="0" applyProtection="0"/>
    <xf numFmtId="0" fontId="56" fillId="0" borderId="0" applyNumberFormat="0" applyFill="0" applyBorder="0" applyAlignment="0" applyProtection="0"/>
    <xf numFmtId="0" fontId="30" fillId="15" borderId="20" applyNumberFormat="0" applyFont="0" applyAlignment="0" applyProtection="0"/>
    <xf numFmtId="0" fontId="155" fillId="0" borderId="0" applyNumberFormat="0" applyFill="0" applyBorder="0" applyAlignment="0" applyProtection="0"/>
    <xf numFmtId="0" fontId="90" fillId="0" borderId="21" applyNumberFormat="0" applyFill="0" applyAlignment="0" applyProtection="0"/>
    <xf numFmtId="0" fontId="156" fillId="16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156" fillId="56" borderId="0" applyNumberFormat="0" applyBorder="0" applyAlignment="0" applyProtection="0"/>
    <xf numFmtId="0" fontId="156" fillId="17" borderId="0" applyNumberFormat="0" applyBorder="0" applyAlignment="0" applyProtection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156" fillId="59" borderId="0" applyNumberFormat="0" applyBorder="0" applyAlignment="0" applyProtection="0"/>
    <xf numFmtId="0" fontId="156" fillId="18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156" fillId="62" borderId="0" applyNumberFormat="0" applyBorder="0" applyAlignment="0" applyProtection="0"/>
    <xf numFmtId="0" fontId="156" fillId="19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156" fillId="65" borderId="0" applyNumberFormat="0" applyBorder="0" applyAlignment="0" applyProtection="0"/>
    <xf numFmtId="0" fontId="156" fillId="20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156" fillId="68" borderId="0" applyNumberFormat="0" applyBorder="0" applyAlignment="0" applyProtection="0"/>
    <xf numFmtId="0" fontId="156" fillId="21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156" fillId="71" borderId="0" applyNumberFormat="0" applyBorder="0" applyAlignment="0" applyProtection="0"/>
    <xf numFmtId="9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0" fillId="0" borderId="0"/>
    <xf numFmtId="0" fontId="20" fillId="0" borderId="0"/>
    <xf numFmtId="0" fontId="32" fillId="0" borderId="0">
      <alignment vertical="top"/>
    </xf>
    <xf numFmtId="43" fontId="26" fillId="0" borderId="0" applyFont="0" applyFill="0" applyBorder="0" applyAlignment="0" applyProtection="0"/>
    <xf numFmtId="3" fontId="32" fillId="0" borderId="0" applyFont="0" applyFill="0" applyBorder="0" applyAlignment="0" applyProtection="0">
      <alignment vertical="top"/>
    </xf>
    <xf numFmtId="0" fontId="32" fillId="0" borderId="0" applyFont="0" applyFill="0" applyBorder="0" applyAlignment="0" applyProtection="0">
      <alignment vertical="top"/>
    </xf>
    <xf numFmtId="5" fontId="32" fillId="0" borderId="0">
      <alignment vertical="top"/>
    </xf>
    <xf numFmtId="44" fontId="20" fillId="0" borderId="0" applyFont="0" applyFill="0" applyBorder="0" applyAlignment="0" applyProtection="0"/>
    <xf numFmtId="0" fontId="32" fillId="0" borderId="0">
      <alignment vertical="top"/>
    </xf>
    <xf numFmtId="0" fontId="32" fillId="0" borderId="0">
      <alignment horizontal="right" vertical="top"/>
    </xf>
    <xf numFmtId="0" fontId="115" fillId="0" borderId="0">
      <alignment vertical="top"/>
    </xf>
    <xf numFmtId="0" fontId="104" fillId="0" borderId="0"/>
    <xf numFmtId="0" fontId="20" fillId="0" borderId="0"/>
    <xf numFmtId="0" fontId="20" fillId="0" borderId="0"/>
    <xf numFmtId="0" fontId="20" fillId="15" borderId="20" applyNumberFormat="0" applyFont="0" applyAlignment="0" applyProtection="0"/>
    <xf numFmtId="0" fontId="20" fillId="15" borderId="20" applyNumberFormat="0" applyFont="0" applyAlignment="0" applyProtection="0"/>
    <xf numFmtId="0" fontId="20" fillId="15" borderId="20" applyNumberFormat="0" applyFont="0" applyAlignment="0" applyProtection="0"/>
    <xf numFmtId="3" fontId="115" fillId="0" borderId="12">
      <alignment vertical="top"/>
    </xf>
    <xf numFmtId="10" fontId="32" fillId="0" borderId="0" applyFont="0" applyFill="0" applyBorder="0" applyAlignment="0" applyProtection="0">
      <alignment vertical="top"/>
    </xf>
    <xf numFmtId="0" fontId="32" fillId="0" borderId="0" applyFont="0" applyFill="0" applyBorder="0" applyAlignment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5" borderId="20" applyNumberFormat="0" applyFont="0" applyAlignment="0" applyProtection="0"/>
    <xf numFmtId="0" fontId="92" fillId="0" borderId="0" applyNumberFormat="0" applyFill="0" applyBorder="0" applyAlignment="0" applyProtection="0"/>
    <xf numFmtId="0" fontId="73" fillId="16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73" fillId="56" borderId="0" applyNumberFormat="0" applyBorder="0" applyAlignment="0" applyProtection="0"/>
    <xf numFmtId="0" fontId="73" fillId="1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73" fillId="59" borderId="0" applyNumberFormat="0" applyBorder="0" applyAlignment="0" applyProtection="0"/>
    <xf numFmtId="0" fontId="73" fillId="18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73" fillId="62" borderId="0" applyNumberFormat="0" applyBorder="0" applyAlignment="0" applyProtection="0"/>
    <xf numFmtId="0" fontId="73" fillId="19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73" fillId="65" borderId="0" applyNumberFormat="0" applyBorder="0" applyAlignment="0" applyProtection="0"/>
    <xf numFmtId="0" fontId="73" fillId="20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73" fillId="68" borderId="0" applyNumberFormat="0" applyBorder="0" applyAlignment="0" applyProtection="0"/>
    <xf numFmtId="0" fontId="73" fillId="21" borderId="0" applyNumberFormat="0" applyBorder="0" applyAlignment="0" applyProtection="0"/>
    <xf numFmtId="0" fontId="20" fillId="69" borderId="0" applyNumberFormat="0" applyBorder="0" applyAlignment="0" applyProtection="0"/>
    <xf numFmtId="0" fontId="20" fillId="70" borderId="0" applyNumberFormat="0" applyBorder="0" applyAlignment="0" applyProtection="0"/>
    <xf numFmtId="0" fontId="73" fillId="7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5" borderId="20" applyNumberFormat="0" applyFont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15" borderId="20" applyNumberFormat="0" applyFont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9" borderId="0" applyNumberFormat="0" applyBorder="0" applyAlignment="0" applyProtection="0"/>
    <xf numFmtId="0" fontId="18" fillId="70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>
      <alignment vertical="top"/>
    </xf>
    <xf numFmtId="7" fontId="30" fillId="0" borderId="0" applyFont="0" applyFill="0" applyBorder="0" applyAlignment="0" applyProtection="0">
      <alignment vertical="top"/>
    </xf>
    <xf numFmtId="5" fontId="30" fillId="0" borderId="0" applyFont="0" applyFill="0" applyBorder="0" applyAlignment="0" applyProtection="0">
      <alignment vertical="top"/>
    </xf>
    <xf numFmtId="0" fontId="30" fillId="0" borderId="0" applyFont="0" applyFill="0" applyBorder="0" applyAlignment="0" applyProtection="0">
      <alignment vertical="top"/>
    </xf>
    <xf numFmtId="0" fontId="30" fillId="0" borderId="0" applyNumberFormat="0" applyFill="0" applyBorder="0" applyAlignment="0" applyProtection="0">
      <alignment vertical="top"/>
    </xf>
    <xf numFmtId="0" fontId="30" fillId="0" borderId="0" applyNumberFormat="0" applyFill="0" applyBorder="0" applyAlignment="0" applyProtection="0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43" applyNumberFormat="0" applyFont="0" applyFill="0" applyAlignment="0" applyProtection="0">
      <alignment vertical="top"/>
    </xf>
    <xf numFmtId="9" fontId="30" fillId="0" borderId="0" applyFill="0" applyBorder="0" applyAlignment="0" applyProtection="0">
      <alignment vertical="top"/>
    </xf>
    <xf numFmtId="43" fontId="157" fillId="0" borderId="0" applyFont="0" applyFill="0" applyBorder="0" applyAlignment="0" applyProtection="0"/>
    <xf numFmtId="0" fontId="123" fillId="36" borderId="0" applyNumberFormat="0" applyBorder="0" applyAlignment="0" applyProtection="0"/>
    <xf numFmtId="37" fontId="158" fillId="0" borderId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74" fillId="10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74" fillId="107" borderId="0" applyNumberFormat="0" applyBorder="0" applyAlignment="0" applyProtection="0"/>
    <xf numFmtId="0" fontId="74" fillId="107" borderId="0" applyNumberFormat="0" applyBorder="0" applyAlignment="0" applyProtection="0"/>
    <xf numFmtId="0" fontId="74" fillId="72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74" fillId="10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74" fillId="108" borderId="0" applyNumberFormat="0" applyBorder="0" applyAlignment="0" applyProtection="0"/>
    <xf numFmtId="0" fontId="74" fillId="108" borderId="0" applyNumberFormat="0" applyBorder="0" applyAlignment="0" applyProtection="0"/>
    <xf numFmtId="0" fontId="74" fillId="3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74" fillId="109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74" fillId="109" borderId="0" applyNumberFormat="0" applyBorder="0" applyAlignment="0" applyProtection="0"/>
    <xf numFmtId="0" fontId="74" fillId="109" borderId="0" applyNumberFormat="0" applyBorder="0" applyAlignment="0" applyProtection="0"/>
    <xf numFmtId="0" fontId="74" fillId="73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74" fillId="111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74" fillId="111" borderId="0" applyNumberFormat="0" applyBorder="0" applyAlignment="0" applyProtection="0"/>
    <xf numFmtId="0" fontId="74" fillId="111" borderId="0" applyNumberFormat="0" applyBorder="0" applyAlignment="0" applyProtection="0"/>
    <xf numFmtId="0" fontId="74" fillId="74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74" fillId="10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74" fillId="107" borderId="0" applyNumberFormat="0" applyBorder="0" applyAlignment="0" applyProtection="0"/>
    <xf numFmtId="0" fontId="74" fillId="107" borderId="0" applyNumberFormat="0" applyBorder="0" applyAlignment="0" applyProtection="0"/>
    <xf numFmtId="0" fontId="74" fillId="75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74" fillId="112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74" fillId="112" borderId="0" applyNumberFormat="0" applyBorder="0" applyAlignment="0" applyProtection="0"/>
    <xf numFmtId="0" fontId="74" fillId="112" borderId="0" applyNumberFormat="0" applyBorder="0" applyAlignment="0" applyProtection="0"/>
    <xf numFmtId="0" fontId="74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74" fillId="113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74" fillId="113" borderId="0" applyNumberFormat="0" applyBorder="0" applyAlignment="0" applyProtection="0"/>
    <xf numFmtId="0" fontId="74" fillId="113" borderId="0" applyNumberFormat="0" applyBorder="0" applyAlignment="0" applyProtection="0"/>
    <xf numFmtId="0" fontId="74" fillId="50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74" fillId="10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74" fillId="108" borderId="0" applyNumberFormat="0" applyBorder="0" applyAlignment="0" applyProtection="0"/>
    <xf numFmtId="0" fontId="74" fillId="108" borderId="0" applyNumberFormat="0" applyBorder="0" applyAlignment="0" applyProtection="0"/>
    <xf numFmtId="0" fontId="74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74" fillId="11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74" fillId="114" borderId="0" applyNumberFormat="0" applyBorder="0" applyAlignment="0" applyProtection="0"/>
    <xf numFmtId="0" fontId="74" fillId="114" borderId="0" applyNumberFormat="0" applyBorder="0" applyAlignment="0" applyProtection="0"/>
    <xf numFmtId="0" fontId="74" fillId="46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74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74" fillId="116" borderId="0" applyNumberFormat="0" applyBorder="0" applyAlignment="0" applyProtection="0"/>
    <xf numFmtId="0" fontId="74" fillId="116" borderId="0" applyNumberFormat="0" applyBorder="0" applyAlignment="0" applyProtection="0"/>
    <xf numFmtId="0" fontId="74" fillId="7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74" fillId="11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74" fillId="117" borderId="0" applyNumberFormat="0" applyBorder="0" applyAlignment="0" applyProtection="0"/>
    <xf numFmtId="0" fontId="74" fillId="117" borderId="0" applyNumberFormat="0" applyBorder="0" applyAlignment="0" applyProtection="0"/>
    <xf numFmtId="0" fontId="74" fillId="5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74" fillId="118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74" fillId="118" borderId="0" applyNumberFormat="0" applyBorder="0" applyAlignment="0" applyProtection="0"/>
    <xf numFmtId="0" fontId="74" fillId="118" borderId="0" applyNumberFormat="0" applyBorder="0" applyAlignment="0" applyProtection="0"/>
    <xf numFmtId="0" fontId="74" fillId="41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75" fillId="119" borderId="0" applyNumberFormat="0" applyBorder="0" applyAlignment="0" applyProtection="0"/>
    <xf numFmtId="0" fontId="73" fillId="120" borderId="0" applyNumberFormat="0" applyBorder="0" applyAlignment="0" applyProtection="0"/>
    <xf numFmtId="0" fontId="75" fillId="119" borderId="0" applyNumberFormat="0" applyBorder="0" applyAlignment="0" applyProtection="0"/>
    <xf numFmtId="0" fontId="75" fillId="119" borderId="0" applyNumberFormat="0" applyBorder="0" applyAlignment="0" applyProtection="0"/>
    <xf numFmtId="0" fontId="75" fillId="77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5" fillId="108" borderId="0" applyNumberFormat="0" applyBorder="0" applyAlignment="0" applyProtection="0"/>
    <xf numFmtId="0" fontId="73" fillId="37" borderId="0" applyNumberFormat="0" applyBorder="0" applyAlignment="0" applyProtection="0"/>
    <xf numFmtId="0" fontId="75" fillId="108" borderId="0" applyNumberFormat="0" applyBorder="0" applyAlignment="0" applyProtection="0"/>
    <xf numFmtId="0" fontId="75" fillId="108" borderId="0" applyNumberFormat="0" applyBorder="0" applyAlignment="0" applyProtection="0"/>
    <xf numFmtId="0" fontId="75" fillId="39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5" fillId="114" borderId="0" applyNumberFormat="0" applyBorder="0" applyAlignment="0" applyProtection="0"/>
    <xf numFmtId="0" fontId="73" fillId="44" borderId="0" applyNumberFormat="0" applyBorder="0" applyAlignment="0" applyProtection="0"/>
    <xf numFmtId="0" fontId="75" fillId="114" borderId="0" applyNumberFormat="0" applyBorder="0" applyAlignment="0" applyProtection="0"/>
    <xf numFmtId="0" fontId="75" fillId="114" borderId="0" applyNumberFormat="0" applyBorder="0" applyAlignment="0" applyProtection="0"/>
    <xf numFmtId="0" fontId="75" fillId="46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5" fillId="116" borderId="0" applyNumberFormat="0" applyBorder="0" applyAlignment="0" applyProtection="0"/>
    <xf numFmtId="0" fontId="73" fillId="115" borderId="0" applyNumberFormat="0" applyBorder="0" applyAlignment="0" applyProtection="0"/>
    <xf numFmtId="0" fontId="75" fillId="116" borderId="0" applyNumberFormat="0" applyBorder="0" applyAlignment="0" applyProtection="0"/>
    <xf numFmtId="0" fontId="75" fillId="116" borderId="0" applyNumberFormat="0" applyBorder="0" applyAlignment="0" applyProtection="0"/>
    <xf numFmtId="0" fontId="75" fillId="78" borderId="0" applyNumberFormat="0" applyBorder="0" applyAlignment="0" applyProtection="0"/>
    <xf numFmtId="0" fontId="73" fillId="115" borderId="0" applyNumberFormat="0" applyBorder="0" applyAlignment="0" applyProtection="0"/>
    <xf numFmtId="0" fontId="73" fillId="115" borderId="0" applyNumberFormat="0" applyBorder="0" applyAlignment="0" applyProtection="0"/>
    <xf numFmtId="0" fontId="73" fillId="11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115" borderId="0" applyNumberFormat="0" applyBorder="0" applyAlignment="0" applyProtection="0"/>
    <xf numFmtId="0" fontId="73" fillId="115" borderId="0" applyNumberFormat="0" applyBorder="0" applyAlignment="0" applyProtection="0"/>
    <xf numFmtId="0" fontId="73" fillId="11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115" borderId="0" applyNumberFormat="0" applyBorder="0" applyAlignment="0" applyProtection="0"/>
    <xf numFmtId="0" fontId="73" fillId="115" borderId="0" applyNumberFormat="0" applyBorder="0" applyAlignment="0" applyProtection="0"/>
    <xf numFmtId="0" fontId="73" fillId="11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5" fillId="119" borderId="0" applyNumberFormat="0" applyBorder="0" applyAlignment="0" applyProtection="0"/>
    <xf numFmtId="0" fontId="73" fillId="120" borderId="0" applyNumberFormat="0" applyBorder="0" applyAlignment="0" applyProtection="0"/>
    <xf numFmtId="0" fontId="75" fillId="119" borderId="0" applyNumberFormat="0" applyBorder="0" applyAlignment="0" applyProtection="0"/>
    <xf numFmtId="0" fontId="75" fillId="119" borderId="0" applyNumberFormat="0" applyBorder="0" applyAlignment="0" applyProtection="0"/>
    <xf numFmtId="0" fontId="75" fillId="79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5" fillId="121" borderId="0" applyNumberFormat="0" applyBorder="0" applyAlignment="0" applyProtection="0"/>
    <xf numFmtId="0" fontId="73" fillId="41" borderId="0" applyNumberFormat="0" applyBorder="0" applyAlignment="0" applyProtection="0"/>
    <xf numFmtId="0" fontId="75" fillId="121" borderId="0" applyNumberFormat="0" applyBorder="0" applyAlignment="0" applyProtection="0"/>
    <xf numFmtId="0" fontId="75" fillId="121" borderId="0" applyNumberFormat="0" applyBorder="0" applyAlignment="0" applyProtection="0"/>
    <xf numFmtId="0" fontId="75" fillId="42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4" fillId="122" borderId="0" applyNumberFormat="0" applyBorder="0" applyAlignment="0" applyProtection="0"/>
    <xf numFmtId="0" fontId="74" fillId="80" borderId="0" applyNumberFormat="0" applyBorder="0" applyAlignment="0" applyProtection="0"/>
    <xf numFmtId="0" fontId="74" fillId="22" borderId="0" applyNumberFormat="0" applyBorder="0" applyAlignment="0" applyProtection="0"/>
    <xf numFmtId="0" fontId="74" fillId="113" borderId="0" applyNumberFormat="0" applyBorder="0" applyAlignment="0" applyProtection="0"/>
    <xf numFmtId="0" fontId="74" fillId="30" borderId="0" applyNumberFormat="0" applyBorder="0" applyAlignment="0" applyProtection="0"/>
    <xf numFmtId="0" fontId="74" fillId="23" borderId="0" applyNumberFormat="0" applyBorder="0" applyAlignment="0" applyProtection="0"/>
    <xf numFmtId="0" fontId="75" fillId="119" borderId="0" applyNumberFormat="0" applyBorder="0" applyAlignment="0" applyProtection="0"/>
    <xf numFmtId="0" fontId="75" fillId="81" borderId="0" applyNumberFormat="0" applyBorder="0" applyAlignment="0" applyProtection="0"/>
    <xf numFmtId="0" fontId="75" fillId="24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5" fillId="82" borderId="0" applyNumberFormat="0" applyBorder="0" applyAlignment="0" applyProtection="0"/>
    <xf numFmtId="0" fontId="73" fillId="16" borderId="0" applyNumberFormat="0" applyBorder="0" applyAlignment="0" applyProtection="0"/>
    <xf numFmtId="0" fontId="75" fillId="82" borderId="0" applyNumberFormat="0" applyBorder="0" applyAlignment="0" applyProtection="0"/>
    <xf numFmtId="0" fontId="73" fillId="16" borderId="0" applyNumberFormat="0" applyBorder="0" applyAlignment="0" applyProtection="0"/>
    <xf numFmtId="0" fontId="75" fillId="82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5" fillId="82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5" fillId="82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5" fillId="123" borderId="0" applyNumberFormat="0" applyBorder="0" applyAlignment="0" applyProtection="0"/>
    <xf numFmtId="0" fontId="75" fillId="123" borderId="0" applyNumberFormat="0" applyBorder="0" applyAlignment="0" applyProtection="0"/>
    <xf numFmtId="0" fontId="75" fillId="123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4" fillId="124" borderId="0" applyNumberFormat="0" applyBorder="0" applyAlignment="0" applyProtection="0"/>
    <xf numFmtId="0" fontId="74" fillId="83" borderId="0" applyNumberFormat="0" applyBorder="0" applyAlignment="0" applyProtection="0"/>
    <xf numFmtId="0" fontId="74" fillId="25" borderId="0" applyNumberFormat="0" applyBorder="0" applyAlignment="0" applyProtection="0"/>
    <xf numFmtId="0" fontId="74" fillId="108" borderId="0" applyNumberFormat="0" applyBorder="0" applyAlignment="0" applyProtection="0"/>
    <xf numFmtId="0" fontId="74" fillId="29" borderId="0" applyNumberFormat="0" applyBorder="0" applyAlignment="0" applyProtection="0"/>
    <xf numFmtId="0" fontId="74" fillId="26" borderId="0" applyNumberFormat="0" applyBorder="0" applyAlignment="0" applyProtection="0"/>
    <xf numFmtId="0" fontId="75" fillId="125" borderId="0" applyNumberFormat="0" applyBorder="0" applyAlignment="0" applyProtection="0"/>
    <xf numFmtId="0" fontId="75" fillId="26" borderId="0" applyNumberFormat="0" applyBorder="0" applyAlignment="0" applyProtection="0"/>
    <xf numFmtId="0" fontId="75" fillId="27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5" fillId="84" borderId="0" applyNumberFormat="0" applyBorder="0" applyAlignment="0" applyProtection="0"/>
    <xf numFmtId="0" fontId="73" fillId="126" borderId="0" applyNumberFormat="0" applyBorder="0" applyAlignment="0" applyProtection="0"/>
    <xf numFmtId="0" fontId="75" fillId="84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5" fillId="84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5" fillId="84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5" fillId="84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5" fillId="106" borderId="0" applyNumberFormat="0" applyBorder="0" applyAlignment="0" applyProtection="0"/>
    <xf numFmtId="0" fontId="75" fillId="106" borderId="0" applyNumberFormat="0" applyBorder="0" applyAlignment="0" applyProtection="0"/>
    <xf numFmtId="0" fontId="75" fillId="10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26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4" fillId="127" borderId="0" applyNumberFormat="0" applyBorder="0" applyAlignment="0" applyProtection="0"/>
    <xf numFmtId="0" fontId="74" fillId="85" borderId="0" applyNumberFormat="0" applyBorder="0" applyAlignment="0" applyProtection="0"/>
    <xf numFmtId="0" fontId="74" fillId="28" borderId="0" applyNumberFormat="0" applyBorder="0" applyAlignment="0" applyProtection="0"/>
    <xf numFmtId="0" fontId="74" fillId="128" borderId="0" applyNumberFormat="0" applyBorder="0" applyAlignment="0" applyProtection="0"/>
    <xf numFmtId="0" fontId="74" fillId="86" borderId="0" applyNumberFormat="0" applyBorder="0" applyAlignment="0" applyProtection="0"/>
    <xf numFmtId="0" fontId="74" fillId="29" borderId="0" applyNumberFormat="0" applyBorder="0" applyAlignment="0" applyProtection="0"/>
    <xf numFmtId="0" fontId="75" fillId="109" borderId="0" applyNumberFormat="0" applyBorder="0" applyAlignment="0" applyProtection="0"/>
    <xf numFmtId="0" fontId="75" fillId="87" borderId="0" applyNumberFormat="0" applyBorder="0" applyAlignment="0" applyProtection="0"/>
    <xf numFmtId="0" fontId="75" fillId="30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5" fillId="8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5" fillId="88" borderId="0" applyNumberFormat="0" applyBorder="0" applyAlignment="0" applyProtection="0"/>
    <xf numFmtId="0" fontId="73" fillId="18" borderId="0" applyNumberFormat="0" applyBorder="0" applyAlignment="0" applyProtection="0"/>
    <xf numFmtId="0" fontId="75" fillId="8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5" fillId="88" borderId="0" applyNumberFormat="0" applyBorder="0" applyAlignment="0" applyProtection="0"/>
    <xf numFmtId="0" fontId="73" fillId="18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5" fillId="8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5" fillId="8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5" fillId="8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5" fillId="8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5" fillId="88" borderId="0" applyNumberFormat="0" applyBorder="0" applyAlignment="0" applyProtection="0"/>
    <xf numFmtId="0" fontId="75" fillId="114" borderId="0" applyNumberFormat="0" applyBorder="0" applyAlignment="0" applyProtection="0"/>
    <xf numFmtId="0" fontId="75" fillId="114" borderId="0" applyNumberFormat="0" applyBorder="0" applyAlignment="0" applyProtection="0"/>
    <xf numFmtId="0" fontId="75" fillId="114" borderId="0" applyNumberFormat="0" applyBorder="0" applyAlignment="0" applyProtection="0"/>
    <xf numFmtId="0" fontId="75" fillId="8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5" fillId="88" borderId="0" applyNumberFormat="0" applyBorder="0" applyAlignment="0" applyProtection="0"/>
    <xf numFmtId="0" fontId="74" fillId="124" borderId="0" applyNumberFormat="0" applyBorder="0" applyAlignment="0" applyProtection="0"/>
    <xf numFmtId="0" fontId="74" fillId="83" borderId="0" applyNumberFormat="0" applyBorder="0" applyAlignment="0" applyProtection="0"/>
    <xf numFmtId="0" fontId="74" fillId="29" borderId="0" applyNumberFormat="0" applyBorder="0" applyAlignment="0" applyProtection="0"/>
    <xf numFmtId="0" fontId="74" fillId="129" borderId="0" applyNumberFormat="0" applyBorder="0" applyAlignment="0" applyProtection="0"/>
    <xf numFmtId="0" fontId="74" fillId="27" borderId="0" applyNumberFormat="0" applyBorder="0" applyAlignment="0" applyProtection="0"/>
    <xf numFmtId="0" fontId="74" fillId="30" borderId="0" applyNumberFormat="0" applyBorder="0" applyAlignment="0" applyProtection="0"/>
    <xf numFmtId="0" fontId="75" fillId="10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5" fillId="89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5" fillId="89" borderId="0" applyNumberFormat="0" applyBorder="0" applyAlignment="0" applyProtection="0"/>
    <xf numFmtId="0" fontId="73" fillId="19" borderId="0" applyNumberFormat="0" applyBorder="0" applyAlignment="0" applyProtection="0"/>
    <xf numFmtId="0" fontId="75" fillId="89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5" fillId="89" borderId="0" applyNumberFormat="0" applyBorder="0" applyAlignment="0" applyProtection="0"/>
    <xf numFmtId="0" fontId="73" fillId="13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5" fillId="89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5" fillId="89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5" fillId="89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5" fillId="89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5" fillId="89" borderId="0" applyNumberFormat="0" applyBorder="0" applyAlignment="0" applyProtection="0"/>
    <xf numFmtId="0" fontId="75" fillId="131" borderId="0" applyNumberFormat="0" applyBorder="0" applyAlignment="0" applyProtection="0"/>
    <xf numFmtId="0" fontId="75" fillId="131" borderId="0" applyNumberFormat="0" applyBorder="0" applyAlignment="0" applyProtection="0"/>
    <xf numFmtId="0" fontId="75" fillId="131" borderId="0" applyNumberFormat="0" applyBorder="0" applyAlignment="0" applyProtection="0"/>
    <xf numFmtId="0" fontId="75" fillId="89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30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5" fillId="89" borderId="0" applyNumberFormat="0" applyBorder="0" applyAlignment="0" applyProtection="0"/>
    <xf numFmtId="0" fontId="74" fillId="107" borderId="0" applyNumberFormat="0" applyBorder="0" applyAlignment="0" applyProtection="0"/>
    <xf numFmtId="0" fontId="74" fillId="28" borderId="0" applyNumberFormat="0" applyBorder="0" applyAlignment="0" applyProtection="0"/>
    <xf numFmtId="0" fontId="74" fillId="22" borderId="0" applyNumberFormat="0" applyBorder="0" applyAlignment="0" applyProtection="0"/>
    <xf numFmtId="0" fontId="74" fillId="117" borderId="0" applyNumberFormat="0" applyBorder="0" applyAlignment="0" applyProtection="0"/>
    <xf numFmtId="0" fontId="74" fillId="23" borderId="0" applyNumberFormat="0" applyBorder="0" applyAlignment="0" applyProtection="0"/>
    <xf numFmtId="0" fontId="75" fillId="119" borderId="0" applyNumberFormat="0" applyBorder="0" applyAlignment="0" applyProtection="0"/>
    <xf numFmtId="0" fontId="75" fillId="81" borderId="0" applyNumberFormat="0" applyBorder="0" applyAlignment="0" applyProtection="0"/>
    <xf numFmtId="0" fontId="75" fillId="23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5" fillId="81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5" fillId="81" borderId="0" applyNumberFormat="0" applyBorder="0" applyAlignment="0" applyProtection="0"/>
    <xf numFmtId="0" fontId="73" fillId="20" borderId="0" applyNumberFormat="0" applyBorder="0" applyAlignment="0" applyProtection="0"/>
    <xf numFmtId="0" fontId="75" fillId="81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5" fillId="81" borderId="0" applyNumberFormat="0" applyBorder="0" applyAlignment="0" applyProtection="0"/>
    <xf numFmtId="0" fontId="73" fillId="120" borderId="0" applyNumberFormat="0" applyBorder="0" applyAlignment="0" applyProtection="0"/>
    <xf numFmtId="0" fontId="75" fillId="91" borderId="0" applyNumberFormat="0" applyBorder="0" applyAlignment="0" applyProtection="0"/>
    <xf numFmtId="0" fontId="75" fillId="91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5" fillId="81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5" fillId="81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5" fillId="81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5" fillId="81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5" fillId="81" borderId="0" applyNumberFormat="0" applyBorder="0" applyAlignment="0" applyProtection="0"/>
    <xf numFmtId="0" fontId="75" fillId="119" borderId="0" applyNumberFormat="0" applyBorder="0" applyAlignment="0" applyProtection="0"/>
    <xf numFmtId="0" fontId="75" fillId="119" borderId="0" applyNumberFormat="0" applyBorder="0" applyAlignment="0" applyProtection="0"/>
    <xf numFmtId="0" fontId="75" fillId="119" borderId="0" applyNumberFormat="0" applyBorder="0" applyAlignment="0" applyProtection="0"/>
    <xf numFmtId="0" fontId="75" fillId="81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1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5" fillId="81" borderId="0" applyNumberFormat="0" applyBorder="0" applyAlignment="0" applyProtection="0"/>
    <xf numFmtId="0" fontId="74" fillId="104" borderId="0" applyNumberFormat="0" applyBorder="0" applyAlignment="0" applyProtection="0"/>
    <xf numFmtId="0" fontId="74" fillId="31" borderId="0" applyNumberFormat="0" applyBorder="0" applyAlignment="0" applyProtection="0"/>
    <xf numFmtId="0" fontId="74" fillId="118" borderId="0" applyNumberFormat="0" applyBorder="0" applyAlignment="0" applyProtection="0"/>
    <xf numFmtId="0" fontId="74" fillId="32" borderId="0" applyNumberFormat="0" applyBorder="0" applyAlignment="0" applyProtection="0"/>
    <xf numFmtId="0" fontId="74" fillId="26" borderId="0" applyNumberFormat="0" applyBorder="0" applyAlignment="0" applyProtection="0"/>
    <xf numFmtId="0" fontId="75" fillId="121" borderId="0" applyNumberFormat="0" applyBorder="0" applyAlignment="0" applyProtection="0"/>
    <xf numFmtId="0" fontId="75" fillId="92" borderId="0" applyNumberFormat="0" applyBorder="0" applyAlignment="0" applyProtection="0"/>
    <xf numFmtId="0" fontId="75" fillId="32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5" fillId="93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5" fillId="93" borderId="0" applyNumberFormat="0" applyBorder="0" applyAlignment="0" applyProtection="0"/>
    <xf numFmtId="0" fontId="73" fillId="21" borderId="0" applyNumberFormat="0" applyBorder="0" applyAlignment="0" applyProtection="0"/>
    <xf numFmtId="0" fontId="75" fillId="93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5" fillId="93" borderId="0" applyNumberFormat="0" applyBorder="0" applyAlignment="0" applyProtection="0"/>
    <xf numFmtId="0" fontId="73" fillId="21" borderId="0" applyNumberFormat="0" applyBorder="0" applyAlignment="0" applyProtection="0"/>
    <xf numFmtId="0" fontId="75" fillId="94" borderId="0" applyNumberFormat="0" applyBorder="0" applyAlignment="0" applyProtection="0"/>
    <xf numFmtId="0" fontId="75" fillId="94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5" fillId="93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5" fillId="93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5" fillId="93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5" fillId="93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5" fillId="93" borderId="0" applyNumberFormat="0" applyBorder="0" applyAlignment="0" applyProtection="0"/>
    <xf numFmtId="0" fontId="75" fillId="132" borderId="0" applyNumberFormat="0" applyBorder="0" applyAlignment="0" applyProtection="0"/>
    <xf numFmtId="0" fontId="75" fillId="132" borderId="0" applyNumberFormat="0" applyBorder="0" applyAlignment="0" applyProtection="0"/>
    <xf numFmtId="0" fontId="75" fillId="132" borderId="0" applyNumberFormat="0" applyBorder="0" applyAlignment="0" applyProtection="0"/>
    <xf numFmtId="0" fontId="75" fillId="93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5" fillId="9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95" fillId="31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95" fillId="31" borderId="0" applyNumberFormat="0" applyBorder="0" applyAlignment="0" applyProtection="0"/>
    <xf numFmtId="0" fontId="64" fillId="10" borderId="0" applyNumberFormat="0" applyBorder="0" applyAlignment="0" applyProtection="0"/>
    <xf numFmtId="0" fontId="95" fillId="31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95" fillId="31" borderId="0" applyNumberFormat="0" applyBorder="0" applyAlignment="0" applyProtection="0"/>
    <xf numFmtId="0" fontId="159" fillId="133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95" fillId="31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95" fillId="31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95" fillId="31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95" fillId="31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95" fillId="31" borderId="0" applyNumberFormat="0" applyBorder="0" applyAlignment="0" applyProtection="0"/>
    <xf numFmtId="0" fontId="95" fillId="104" borderId="0" applyNumberFormat="0" applyBorder="0" applyAlignment="0" applyProtection="0"/>
    <xf numFmtId="0" fontId="95" fillId="104" borderId="0" applyNumberFormat="0" applyBorder="0" applyAlignment="0" applyProtection="0"/>
    <xf numFmtId="0" fontId="95" fillId="104" borderId="0" applyNumberFormat="0" applyBorder="0" applyAlignment="0" applyProtection="0"/>
    <xf numFmtId="0" fontId="95" fillId="31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159" fillId="133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95" fillId="31" borderId="0" applyNumberFormat="0" applyBorder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98" fillId="95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98" fillId="95" borderId="25" applyNumberFormat="0" applyAlignment="0" applyProtection="0"/>
    <xf numFmtId="0" fontId="68" fillId="13" borderId="16" applyNumberFormat="0" applyAlignment="0" applyProtection="0"/>
    <xf numFmtId="0" fontId="98" fillId="95" borderId="25" applyNumberFormat="0" applyAlignment="0" applyProtection="0"/>
    <xf numFmtId="0" fontId="98" fillId="110" borderId="25" applyNumberFormat="0" applyAlignment="0" applyProtection="0"/>
    <xf numFmtId="0" fontId="99" fillId="96" borderId="26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95" borderId="25" applyNumberFormat="0" applyAlignment="0" applyProtection="0"/>
    <xf numFmtId="0" fontId="98" fillId="110" borderId="25" applyNumberFormat="0" applyAlignment="0" applyProtection="0"/>
    <xf numFmtId="0" fontId="99" fillId="96" borderId="26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95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95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95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95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95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1" borderId="25" applyNumberFormat="0" applyAlignment="0" applyProtection="0"/>
    <xf numFmtId="0" fontId="98" fillId="111" borderId="25" applyNumberFormat="0" applyAlignment="0" applyProtection="0"/>
    <xf numFmtId="0" fontId="98" fillId="111" borderId="25" applyNumberFormat="0" applyAlignment="0" applyProtection="0"/>
    <xf numFmtId="0" fontId="98" fillId="95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98" fillId="110" borderId="25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68" fillId="13" borderId="16" applyNumberFormat="0" applyAlignment="0" applyProtection="0"/>
    <xf numFmtId="0" fontId="98" fillId="95" borderId="25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101" fillId="89" borderId="27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101" fillId="89" borderId="27" applyNumberFormat="0" applyAlignment="0" applyProtection="0"/>
    <xf numFmtId="0" fontId="70" fillId="14" borderId="19" applyNumberFormat="0" applyAlignment="0" applyProtection="0"/>
    <xf numFmtId="0" fontId="101" fillId="89" borderId="27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101" fillId="89" borderId="27" applyNumberFormat="0" applyAlignment="0" applyProtection="0"/>
    <xf numFmtId="0" fontId="70" fillId="37" borderId="19" applyNumberFormat="0" applyAlignment="0" applyProtection="0"/>
    <xf numFmtId="0" fontId="101" fillId="27" borderId="27" applyNumberFormat="0" applyAlignment="0" applyProtection="0"/>
    <xf numFmtId="0" fontId="101" fillId="27" borderId="27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101" fillId="89" borderId="27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101" fillId="89" borderId="27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101" fillId="89" borderId="27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101" fillId="89" borderId="27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101" fillId="89" borderId="27" applyNumberFormat="0" applyAlignment="0" applyProtection="0"/>
    <xf numFmtId="0" fontId="101" fillId="131" borderId="27" applyNumberFormat="0" applyAlignment="0" applyProtection="0"/>
    <xf numFmtId="0" fontId="101" fillId="131" borderId="27" applyNumberFormat="0" applyAlignment="0" applyProtection="0"/>
    <xf numFmtId="0" fontId="101" fillId="131" borderId="27" applyNumberFormat="0" applyAlignment="0" applyProtection="0"/>
    <xf numFmtId="0" fontId="101" fillId="89" borderId="27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37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70" fillId="14" borderId="19" applyNumberFormat="0" applyAlignment="0" applyProtection="0"/>
    <xf numFmtId="0" fontId="101" fillId="89" borderId="27" applyNumberFormat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43" fontId="104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74" fillId="86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74" fillId="86" borderId="0" applyNumberFormat="0" applyBorder="0" applyAlignment="0" applyProtection="0"/>
    <xf numFmtId="0" fontId="63" fillId="9" borderId="0" applyNumberFormat="0" applyBorder="0" applyAlignment="0" applyProtection="0"/>
    <xf numFmtId="0" fontId="74" fillId="86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10" fillId="99" borderId="0" applyNumberFormat="0" applyBorder="0" applyAlignment="0" applyProtection="0"/>
    <xf numFmtId="0" fontId="162" fillId="45" borderId="0" applyNumberFormat="0" applyBorder="0" applyAlignment="0" applyProtection="0"/>
    <xf numFmtId="0" fontId="74" fillId="86" borderId="0" applyNumberFormat="0" applyBorder="0" applyAlignment="0" applyProtection="0"/>
    <xf numFmtId="0" fontId="162" fillId="45" borderId="0" applyNumberFormat="0" applyBorder="0" applyAlignment="0" applyProtection="0"/>
    <xf numFmtId="0" fontId="74" fillId="86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74" fillId="86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74" fillId="86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74" fillId="86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74" fillId="86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74" fillId="86" borderId="0" applyNumberFormat="0" applyBorder="0" applyAlignment="0" applyProtection="0"/>
    <xf numFmtId="0" fontId="74" fillId="128" borderId="0" applyNumberFormat="0" applyBorder="0" applyAlignment="0" applyProtection="0"/>
    <xf numFmtId="0" fontId="74" fillId="128" borderId="0" applyNumberFormat="0" applyBorder="0" applyAlignment="0" applyProtection="0"/>
    <xf numFmtId="0" fontId="74" fillId="128" borderId="0" applyNumberFormat="0" applyBorder="0" applyAlignment="0" applyProtection="0"/>
    <xf numFmtId="0" fontId="74" fillId="86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162" fillId="45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74" fillId="86" borderId="0" applyNumberFormat="0" applyBorder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12" fillId="0" borderId="29" applyNumberFormat="0" applyFill="0" applyAlignment="0" applyProtection="0"/>
    <xf numFmtId="0" fontId="163" fillId="0" borderId="13" applyNumberFormat="0" applyFill="0" applyAlignment="0" applyProtection="0"/>
    <xf numFmtId="0" fontId="112" fillId="0" borderId="29" applyNumberFormat="0" applyFill="0" applyAlignment="0" applyProtection="0"/>
    <xf numFmtId="0" fontId="163" fillId="0" borderId="13" applyNumberFormat="0" applyFill="0" applyAlignment="0" applyProtection="0"/>
    <xf numFmtId="0" fontId="112" fillId="0" borderId="29" applyNumberFormat="0" applyFill="0" applyAlignment="0" applyProtection="0"/>
    <xf numFmtId="0" fontId="112" fillId="0" borderId="29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12" fillId="0" borderId="29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12" fillId="0" borderId="29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12" fillId="0" borderId="29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163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114" fillId="0" borderId="30" applyNumberFormat="0" applyFill="0" applyAlignment="0" applyProtection="0"/>
    <xf numFmtId="0" fontId="61" fillId="0" borderId="14" applyNumberFormat="0" applyFill="0" applyAlignment="0" applyProtection="0"/>
    <xf numFmtId="0" fontId="114" fillId="0" borderId="30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14" fillId="0" borderId="30" applyNumberFormat="0" applyFill="0" applyAlignment="0" applyProtection="0"/>
    <xf numFmtId="0" fontId="164" fillId="0" borderId="14" applyNumberFormat="0" applyFill="0" applyAlignment="0" applyProtection="0"/>
    <xf numFmtId="0" fontId="114" fillId="0" borderId="30" applyNumberFormat="0" applyFill="0" applyAlignment="0" applyProtection="0"/>
    <xf numFmtId="0" fontId="164" fillId="0" borderId="14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14" fillId="0" borderId="30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14" fillId="0" borderId="30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14" fillId="0" borderId="30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14" fillId="0" borderId="30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14" fillId="0" borderId="30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114" fillId="0" borderId="30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164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114" fillId="0" borderId="30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116" fillId="0" borderId="32" applyNumberFormat="0" applyFill="0" applyAlignment="0" applyProtection="0"/>
    <xf numFmtId="0" fontId="116" fillId="0" borderId="33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3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62" fillId="0" borderId="15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8" fillId="0" borderId="0">
      <protection locked="0"/>
    </xf>
    <xf numFmtId="0" fontId="118" fillId="0" borderId="0">
      <protection locked="0"/>
    </xf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119" fillId="3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119" fillId="32" borderId="25" applyNumberFormat="0" applyAlignment="0" applyProtection="0"/>
    <xf numFmtId="0" fontId="66" fillId="12" borderId="16" applyNumberFormat="0" applyAlignment="0" applyProtection="0"/>
    <xf numFmtId="0" fontId="119" fillId="3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119" fillId="32" borderId="25" applyNumberFormat="0" applyAlignment="0" applyProtection="0"/>
    <xf numFmtId="0" fontId="66" fillId="12" borderId="25" applyNumberFormat="0" applyAlignment="0" applyProtection="0"/>
    <xf numFmtId="0" fontId="119" fillId="32" borderId="26" applyNumberFormat="0" applyAlignment="0" applyProtection="0"/>
    <xf numFmtId="0" fontId="119" fillId="32" borderId="26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119" fillId="3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119" fillId="3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119" fillId="3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119" fillId="3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119" fillId="32" borderId="25" applyNumberFormat="0" applyAlignment="0" applyProtection="0"/>
    <xf numFmtId="0" fontId="119" fillId="118" borderId="25" applyNumberFormat="0" applyAlignment="0" applyProtection="0"/>
    <xf numFmtId="0" fontId="119" fillId="118" borderId="25" applyNumberFormat="0" applyAlignment="0" applyProtection="0"/>
    <xf numFmtId="0" fontId="119" fillId="118" borderId="25" applyNumberFormat="0" applyAlignment="0" applyProtection="0"/>
    <xf numFmtId="0" fontId="119" fillId="3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25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66" fillId="12" borderId="16" applyNumberFormat="0" applyAlignment="0" applyProtection="0"/>
    <xf numFmtId="0" fontId="119" fillId="32" borderId="25" applyNumberFormat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110" fillId="0" borderId="34" applyNumberFormat="0" applyFill="0" applyAlignment="0" applyProtection="0"/>
    <xf numFmtId="0" fontId="121" fillId="0" borderId="35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21" fillId="0" borderId="35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110" fillId="32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110" fillId="32" borderId="0" applyNumberFormat="0" applyBorder="0" applyAlignment="0" applyProtection="0"/>
    <xf numFmtId="0" fontId="65" fillId="11" borderId="0" applyNumberFormat="0" applyBorder="0" applyAlignment="0" applyProtection="0"/>
    <xf numFmtId="0" fontId="110" fillId="32" borderId="0" applyNumberFormat="0" applyBorder="0" applyAlignment="0" applyProtection="0"/>
    <xf numFmtId="0" fontId="123" fillId="32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110" fillId="32" borderId="0" applyNumberFormat="0" applyBorder="0" applyAlignment="0" applyProtection="0"/>
    <xf numFmtId="0" fontId="95" fillId="41" borderId="0" applyNumberFormat="0" applyBorder="0" applyAlignment="0" applyProtection="0"/>
    <xf numFmtId="0" fontId="123" fillId="32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110" fillId="32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110" fillId="32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110" fillId="32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110" fillId="32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110" fillId="32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110" fillId="118" borderId="0" applyNumberFormat="0" applyBorder="0" applyAlignment="0" applyProtection="0"/>
    <xf numFmtId="0" fontId="110" fillId="118" borderId="0" applyNumberFormat="0" applyBorder="0" applyAlignment="0" applyProtection="0"/>
    <xf numFmtId="0" fontId="110" fillId="118" borderId="0" applyNumberFormat="0" applyBorder="0" applyAlignment="0" applyProtection="0"/>
    <xf numFmtId="0" fontId="110" fillId="32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110" fillId="32" borderId="0" applyNumberFormat="0" applyBorder="0" applyAlignment="0" applyProtection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109" fillId="100" borderId="0"/>
    <xf numFmtId="0" fontId="109" fillId="100" borderId="0"/>
    <xf numFmtId="0" fontId="109" fillId="100" borderId="0"/>
    <xf numFmtId="0" fontId="32" fillId="0" borderId="0"/>
    <xf numFmtId="0" fontId="32" fillId="0" borderId="0"/>
    <xf numFmtId="0" fontId="109" fillId="100" borderId="0"/>
    <xf numFmtId="0" fontId="104" fillId="0" borderId="0"/>
    <xf numFmtId="0" fontId="17" fillId="0" borderId="0"/>
    <xf numFmtId="0" fontId="32" fillId="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7" fillId="0" borderId="0"/>
    <xf numFmtId="0" fontId="109" fillId="100" borderId="0"/>
    <xf numFmtId="0" fontId="17" fillId="0" borderId="0"/>
    <xf numFmtId="0" fontId="17" fillId="0" borderId="0"/>
    <xf numFmtId="0" fontId="104" fillId="0" borderId="0"/>
    <xf numFmtId="0" fontId="32" fillId="0" borderId="0"/>
    <xf numFmtId="0" fontId="109" fillId="100" borderId="0"/>
    <xf numFmtId="0" fontId="109" fillId="100" borderId="0"/>
    <xf numFmtId="0" fontId="109" fillId="10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32" fillId="0" borderId="0"/>
    <xf numFmtId="0" fontId="32" fillId="0" borderId="0"/>
    <xf numFmtId="0" fontId="32" fillId="0" borderId="0"/>
    <xf numFmtId="0" fontId="109" fillId="100" borderId="0"/>
    <xf numFmtId="0" fontId="109" fillId="100" borderId="0"/>
    <xf numFmtId="0" fontId="109" fillId="100" borderId="0"/>
    <xf numFmtId="0" fontId="17" fillId="0" borderId="0"/>
    <xf numFmtId="0" fontId="32" fillId="0" borderId="0"/>
    <xf numFmtId="0" fontId="32" fillId="0" borderId="0"/>
    <xf numFmtId="0" fontId="2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9" fillId="10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9" fillId="100" borderId="0"/>
    <xf numFmtId="0" fontId="32" fillId="0" borderId="0"/>
    <xf numFmtId="0" fontId="109" fillId="100" borderId="0"/>
    <xf numFmtId="0" fontId="32" fillId="0" borderId="0"/>
    <xf numFmtId="0" fontId="32" fillId="0" borderId="0"/>
    <xf numFmtId="0" fontId="109" fillId="100" borderId="0"/>
    <xf numFmtId="0" fontId="32" fillId="0" borderId="0"/>
    <xf numFmtId="0" fontId="32" fillId="0" borderId="0"/>
    <xf numFmtId="0" fontId="109" fillId="100" borderId="0"/>
    <xf numFmtId="0" fontId="32" fillId="0" borderId="0"/>
    <xf numFmtId="0" fontId="32" fillId="0" borderId="0"/>
    <xf numFmtId="0" fontId="109" fillId="100" borderId="0"/>
    <xf numFmtId="0" fontId="32" fillId="0" borderId="0"/>
    <xf numFmtId="0" fontId="32" fillId="0" borderId="0"/>
    <xf numFmtId="0" fontId="109" fillId="10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32" fillId="0" borderId="0"/>
    <xf numFmtId="0" fontId="32" fillId="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109" fillId="100" borderId="0"/>
    <xf numFmtId="0" fontId="32" fillId="0" borderId="0"/>
    <xf numFmtId="0" fontId="32" fillId="0" borderId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74" fillId="15" borderId="45" applyNumberFormat="0" applyFont="0" applyAlignment="0" applyProtection="0"/>
    <xf numFmtId="0" fontId="109" fillId="31" borderId="2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109" fillId="31" borderId="2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104" borderId="25" applyNumberFormat="0" applyFont="0" applyAlignment="0" applyProtection="0"/>
    <xf numFmtId="0" fontId="109" fillId="104" borderId="25" applyNumberFormat="0" applyFont="0" applyAlignment="0" applyProtection="0"/>
    <xf numFmtId="0" fontId="109" fillId="104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109" fillId="31" borderId="25" applyNumberFormat="0" applyFont="0" applyAlignment="0" applyProtection="0"/>
    <xf numFmtId="0" fontId="32" fillId="31" borderId="36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109" fillId="31" borderId="2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74" fillId="15" borderId="20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32" fillId="31" borderId="36" applyNumberFormat="0" applyFont="0" applyAlignment="0" applyProtection="0"/>
    <xf numFmtId="0" fontId="32" fillId="31" borderId="36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32" fillId="31" borderId="36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7" fillId="15" borderId="20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74" fillId="15" borderId="45" applyNumberFormat="0" applyFont="0" applyAlignment="0" applyProtection="0"/>
    <xf numFmtId="0" fontId="109" fillId="31" borderId="2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109" fillId="31" borderId="2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109" fillId="31" borderId="2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109" fillId="31" borderId="2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74" fillId="15" borderId="4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109" fillId="31" borderId="25" applyNumberFormat="0" applyFon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125" fillId="95" borderId="3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125" fillId="95" borderId="37" applyNumberFormat="0" applyAlignment="0" applyProtection="0"/>
    <xf numFmtId="0" fontId="67" fillId="13" borderId="17" applyNumberFormat="0" applyAlignment="0" applyProtection="0"/>
    <xf numFmtId="0" fontId="125" fillId="95" borderId="3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125" fillId="95" borderId="37" applyNumberFormat="0" applyAlignment="0" applyProtection="0"/>
    <xf numFmtId="0" fontId="67" fillId="110" borderId="17" applyNumberFormat="0" applyAlignment="0" applyProtection="0"/>
    <xf numFmtId="0" fontId="125" fillId="96" borderId="37" applyNumberFormat="0" applyAlignment="0" applyProtection="0"/>
    <xf numFmtId="0" fontId="125" fillId="96" borderId="3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125" fillId="95" borderId="3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125" fillId="95" borderId="3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125" fillId="95" borderId="3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125" fillId="95" borderId="3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125" fillId="95" borderId="37" applyNumberFormat="0" applyAlignment="0" applyProtection="0"/>
    <xf numFmtId="0" fontId="125" fillId="111" borderId="37" applyNumberFormat="0" applyAlignment="0" applyProtection="0"/>
    <xf numFmtId="0" fontId="125" fillId="111" borderId="37" applyNumberFormat="0" applyAlignment="0" applyProtection="0"/>
    <xf numFmtId="0" fontId="125" fillId="111" borderId="37" applyNumberFormat="0" applyAlignment="0" applyProtection="0"/>
    <xf numFmtId="0" fontId="125" fillId="95" borderId="3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10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67" fillId="13" borderId="17" applyNumberFormat="0" applyAlignment="0" applyProtection="0"/>
    <xf numFmtId="0" fontId="125" fillId="95" borderId="37" applyNumberForma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2" fillId="0" borderId="0" applyFont="0" applyFill="0" applyBorder="0" applyAlignment="0" applyProtection="0"/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78" fillId="36" borderId="22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109" fillId="36" borderId="25" applyNumberFormat="0" applyProtection="0">
      <alignment vertical="center"/>
    </xf>
    <xf numFmtId="4" fontId="79" fillId="36" borderId="22" applyNumberFormat="0" applyProtection="0">
      <alignment vertical="center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78" fillId="36" borderId="22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4" fontId="109" fillId="3" borderId="25" applyNumberFormat="0" applyProtection="0">
      <alignment horizontal="left" vertical="center" indent="1"/>
    </xf>
    <xf numFmtId="0" fontId="129" fillId="3" borderId="22" applyNumberFormat="0" applyProtection="0">
      <alignment horizontal="left" vertical="top" indent="1"/>
    </xf>
    <xf numFmtId="0" fontId="129" fillId="36" borderId="22" applyNumberFormat="0" applyProtection="0">
      <alignment horizontal="left" vertical="top" indent="1"/>
    </xf>
    <xf numFmtId="0" fontId="78" fillId="36" borderId="22" applyNumberFormat="0" applyProtection="0">
      <alignment horizontal="left" vertical="top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78" fillId="37" borderId="0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134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80" fillId="38" borderId="22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125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38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80" fillId="39" borderId="22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35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101" borderId="25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80" fillId="40" borderId="22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136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80" fillId="41" borderId="22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12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1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80" fillId="42" borderId="22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137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2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80" fillId="43" borderId="22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132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3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80" fillId="44" borderId="22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11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4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80" fillId="45" borderId="22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109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80" fillId="46" borderId="22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128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78" fillId="47" borderId="23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109" fillId="47" borderId="38" applyNumberFormat="0" applyProtection="0">
      <alignment horizontal="left" vertical="center" indent="1"/>
    </xf>
    <xf numFmtId="4" fontId="32" fillId="117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117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32" fillId="117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49" borderId="38" applyNumberFormat="0" applyProtection="0">
      <alignment horizontal="left" vertical="center" indent="1"/>
    </xf>
    <xf numFmtId="4" fontId="32" fillId="117" borderId="38" applyNumberFormat="0" applyProtection="0">
      <alignment horizontal="left" vertical="center" indent="1"/>
    </xf>
    <xf numFmtId="4" fontId="81" fillId="49" borderId="0" applyNumberFormat="0" applyProtection="0">
      <alignment horizontal="left" vertical="center" indent="1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80" fillId="37" borderId="22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108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37" borderId="25" applyNumberFormat="0" applyProtection="0">
      <alignment horizontal="right" vertical="center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80" fillId="48" borderId="0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107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48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108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4" fontId="109" fillId="37" borderId="38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32" fillId="49" borderId="22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13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102" borderId="25" applyNumberFormat="0" applyProtection="0">
      <alignment horizontal="left" vertical="center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117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32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49" borderId="22" applyNumberFormat="0" applyProtection="0">
      <alignment horizontal="left" vertical="top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32" fillId="37" borderId="22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38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103" borderId="25" applyNumberFormat="0" applyProtection="0">
      <alignment horizontal="left" vertical="center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108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32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37" borderId="22" applyNumberFormat="0" applyProtection="0">
      <alignment horizontal="left" vertical="top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32" fillId="50" borderId="22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139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5" applyNumberFormat="0" applyProtection="0">
      <alignment horizontal="left" vertical="center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139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32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50" borderId="22" applyNumberFormat="0" applyProtection="0">
      <alignment horizontal="left" vertical="top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32" fillId="48" borderId="22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107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5" applyNumberFormat="0" applyProtection="0">
      <alignment horizontal="left" vertical="center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107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32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48" borderId="22" applyNumberFormat="0" applyProtection="0">
      <alignment horizontal="left" vertical="top" indent="1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2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32" fillId="51" borderId="24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32" fillId="51" borderId="24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09" fillId="51" borderId="39" applyNumberFormat="0">
      <protection locked="0"/>
    </xf>
    <xf numFmtId="0" fontId="130" fillId="117" borderId="40" applyBorder="0"/>
    <xf numFmtId="0" fontId="130" fillId="49" borderId="40" applyBorder="0"/>
    <xf numFmtId="4" fontId="131" fillId="104" borderId="22" applyNumberFormat="0" applyProtection="0">
      <alignment vertical="center"/>
    </xf>
    <xf numFmtId="4" fontId="131" fillId="52" borderId="22" applyNumberFormat="0" applyProtection="0">
      <alignment vertical="center"/>
    </xf>
    <xf numFmtId="4" fontId="80" fillId="52" borderId="22" applyNumberFormat="0" applyProtection="0">
      <alignment vertical="center"/>
    </xf>
    <xf numFmtId="4" fontId="82" fillId="52" borderId="22" applyNumberFormat="0" applyProtection="0">
      <alignment vertical="center"/>
    </xf>
    <xf numFmtId="4" fontId="131" fillId="113" borderId="22" applyNumberFormat="0" applyProtection="0">
      <alignment horizontal="left" vertical="center" indent="1"/>
    </xf>
    <xf numFmtId="4" fontId="131" fillId="102" borderId="22" applyNumberFormat="0" applyProtection="0">
      <alignment horizontal="left" vertical="center" indent="1"/>
    </xf>
    <xf numFmtId="4" fontId="80" fillId="52" borderId="22" applyNumberFormat="0" applyProtection="0">
      <alignment horizontal="left" vertical="center" indent="1"/>
    </xf>
    <xf numFmtId="0" fontId="131" fillId="104" borderId="22" applyNumberFormat="0" applyProtection="0">
      <alignment horizontal="left" vertical="top" indent="1"/>
    </xf>
    <xf numFmtId="0" fontId="131" fillId="52" borderId="22" applyNumberFormat="0" applyProtection="0">
      <alignment horizontal="left" vertical="top" indent="1"/>
    </xf>
    <xf numFmtId="0" fontId="80" fillId="52" borderId="22" applyNumberFormat="0" applyProtection="0">
      <alignment horizontal="left" vertical="top" indent="1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80" fillId="48" borderId="22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109" fillId="0" borderId="25" applyNumberFormat="0" applyProtection="0">
      <alignment horizontal="right" vertical="center"/>
    </xf>
    <xf numFmtId="4" fontId="82" fillId="48" borderId="22" applyNumberFormat="0" applyProtection="0">
      <alignment horizontal="right" vertical="center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80" fillId="37" borderId="22" applyNumberFormat="0" applyProtection="0">
      <alignment horizontal="left" vertical="center" indent="1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0" fontId="30" fillId="0" borderId="0">
      <alignment vertical="top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134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4" fontId="109" fillId="79" borderId="25" applyNumberFormat="0" applyProtection="0">
      <alignment horizontal="left" vertical="center" indent="1"/>
    </xf>
    <xf numFmtId="0" fontId="131" fillId="108" borderId="22" applyNumberFormat="0" applyProtection="0">
      <alignment horizontal="left" vertical="top" indent="1"/>
    </xf>
    <xf numFmtId="0" fontId="131" fillId="37" borderId="22" applyNumberFormat="0" applyProtection="0">
      <alignment horizontal="left" vertical="top" indent="1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80" fillId="37" borderId="22" applyNumberFormat="0" applyProtection="0">
      <alignment horizontal="left" vertical="top" indent="1"/>
    </xf>
    <xf numFmtId="7" fontId="30" fillId="0" borderId="0" applyFont="0" applyFill="0" applyBorder="0" applyAlignment="0" applyProtection="0">
      <alignment vertical="top"/>
    </xf>
    <xf numFmtId="4" fontId="132" fillId="140" borderId="38" applyNumberFormat="0" applyProtection="0">
      <alignment horizontal="left" vertical="center" indent="1"/>
    </xf>
    <xf numFmtId="4" fontId="132" fillId="53" borderId="38" applyNumberFormat="0" applyProtection="0">
      <alignment horizontal="left" vertical="center" indent="1"/>
    </xf>
    <xf numFmtId="7" fontId="30" fillId="0" borderId="0" applyFont="0" applyFill="0" applyBorder="0" applyAlignment="0" applyProtection="0">
      <alignment vertical="top"/>
    </xf>
    <xf numFmtId="4" fontId="83" fillId="53" borderId="0" applyNumberFormat="0" applyProtection="0">
      <alignment horizontal="left" vertical="center" indent="1"/>
    </xf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41" borderId="24"/>
    <xf numFmtId="0" fontId="109" fillId="141" borderId="24"/>
    <xf numFmtId="0" fontId="109" fillId="141" borderId="24"/>
    <xf numFmtId="0" fontId="109" fillId="141" borderId="24"/>
    <xf numFmtId="0" fontId="109" fillId="141" borderId="24"/>
    <xf numFmtId="0" fontId="109" fillId="141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0" fontId="109" fillId="105" borderId="24"/>
    <xf numFmtId="4" fontId="133" fillId="2" borderId="25" applyNumberFormat="0" applyProtection="0">
      <alignment horizontal="right" vertical="center"/>
    </xf>
    <xf numFmtId="4" fontId="133" fillId="51" borderId="25" applyNumberFormat="0" applyProtection="0">
      <alignment horizontal="right" vertical="center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4" fontId="84" fillId="48" borderId="22" applyNumberFormat="0" applyProtection="0">
      <alignment horizontal="right"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72" fontId="138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6" fillId="0" borderId="42" applyNumberFormat="0" applyFill="0" applyAlignment="0" applyProtection="0"/>
    <xf numFmtId="0" fontId="72" fillId="0" borderId="21" applyNumberFormat="0" applyFill="0" applyAlignment="0" applyProtection="0"/>
    <xf numFmtId="0" fontId="76" fillId="0" borderId="42" applyNumberFormat="0" applyFill="0" applyAlignment="0" applyProtection="0"/>
    <xf numFmtId="0" fontId="72" fillId="0" borderId="21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2" fillId="0" borderId="21" applyNumberFormat="0" applyFill="0" applyAlignment="0" applyProtection="0"/>
    <xf numFmtId="0" fontId="76" fillId="0" borderId="4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6" fillId="0" borderId="4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6" fillId="0" borderId="4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40" fillId="0" borderId="0" applyNumberFormat="0" applyFill="0" applyBorder="0" applyAlignment="0" applyProtection="0"/>
    <xf numFmtId="0" fontId="30" fillId="0" borderId="0">
      <alignment vertical="top"/>
    </xf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42" fillId="0" borderId="44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6" fillId="0" borderId="0"/>
    <xf numFmtId="43" fontId="16" fillId="0" borderId="0" applyFont="0" applyFill="0" applyBorder="0" applyAlignment="0" applyProtection="0"/>
    <xf numFmtId="0" fontId="165" fillId="100" borderId="0"/>
    <xf numFmtId="0" fontId="26" fillId="0" borderId="0"/>
    <xf numFmtId="0" fontId="16" fillId="54" borderId="0" applyNumberFormat="0" applyBorder="0" applyAlignment="0" applyProtection="0"/>
    <xf numFmtId="0" fontId="26" fillId="0" borderId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5" borderId="0" applyNumberFormat="0" applyBorder="0" applyAlignment="0" applyProtection="0"/>
    <xf numFmtId="0" fontId="16" fillId="61" borderId="0" applyNumberFormat="0" applyBorder="0" applyAlignment="0" applyProtection="0"/>
    <xf numFmtId="0" fontId="16" fillId="64" borderId="0" applyNumberFormat="0" applyBorder="0" applyAlignment="0" applyProtection="0"/>
    <xf numFmtId="0" fontId="26" fillId="0" borderId="0"/>
    <xf numFmtId="0" fontId="26" fillId="0" borderId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0" borderId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57" borderId="0" applyNumberFormat="0" applyBorder="0" applyAlignment="0" applyProtection="0"/>
    <xf numFmtId="0" fontId="16" fillId="70" borderId="0" applyNumberFormat="0" applyBorder="0" applyAlignment="0" applyProtection="0"/>
    <xf numFmtId="0" fontId="16" fillId="67" borderId="0" applyNumberFormat="0" applyBorder="0" applyAlignment="0" applyProtection="0"/>
    <xf numFmtId="0" fontId="16" fillId="63" borderId="0" applyNumberFormat="0" applyBorder="0" applyAlignment="0" applyProtection="0"/>
    <xf numFmtId="0" fontId="16" fillId="69" borderId="0" applyNumberFormat="0" applyBorder="0" applyAlignment="0" applyProtection="0"/>
    <xf numFmtId="44" fontId="16" fillId="0" borderId="0" applyFont="0" applyFill="0" applyBorder="0" applyAlignment="0" applyProtection="0"/>
    <xf numFmtId="0" fontId="16" fillId="66" borderId="0" applyNumberFormat="0" applyBorder="0" applyAlignment="0" applyProtection="0"/>
    <xf numFmtId="44" fontId="16" fillId="0" borderId="0" applyFont="0" applyFill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0" borderId="0"/>
    <xf numFmtId="0" fontId="16" fillId="58" borderId="0" applyNumberFormat="0" applyBorder="0" applyAlignment="0" applyProtection="0"/>
    <xf numFmtId="0" fontId="16" fillId="61" borderId="0" applyNumberFormat="0" applyBorder="0" applyAlignment="0" applyProtection="0"/>
    <xf numFmtId="0" fontId="16" fillId="0" borderId="0"/>
    <xf numFmtId="0" fontId="16" fillId="0" borderId="0"/>
    <xf numFmtId="0" fontId="16" fillId="63" borderId="0" applyNumberFormat="0" applyBorder="0" applyAlignment="0" applyProtection="0"/>
    <xf numFmtId="0" fontId="16" fillId="0" borderId="0"/>
    <xf numFmtId="0" fontId="26" fillId="0" borderId="0"/>
    <xf numFmtId="0" fontId="16" fillId="69" borderId="0" applyNumberFormat="0" applyBorder="0" applyAlignment="0" applyProtection="0"/>
    <xf numFmtId="0" fontId="16" fillId="60" borderId="0" applyNumberFormat="0" applyBorder="0" applyAlignment="0" applyProtection="0"/>
    <xf numFmtId="0" fontId="16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43" fontId="14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75" fillId="84" borderId="0" applyNumberFormat="0" applyBorder="0" applyAlignment="0" applyProtection="0"/>
    <xf numFmtId="0" fontId="156" fillId="1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75" fillId="88" borderId="0" applyNumberFormat="0" applyBorder="0" applyAlignment="0" applyProtection="0"/>
    <xf numFmtId="0" fontId="14" fillId="0" borderId="0"/>
    <xf numFmtId="0" fontId="156" fillId="17" borderId="0" applyNumberFormat="0" applyBorder="0" applyAlignment="0" applyProtection="0"/>
    <xf numFmtId="0" fontId="75" fillId="93" borderId="0" applyNumberFormat="0" applyBorder="0" applyAlignment="0" applyProtection="0"/>
    <xf numFmtId="0" fontId="75" fillId="89" borderId="0" applyNumberFormat="0" applyBorder="0" applyAlignment="0" applyProtection="0"/>
    <xf numFmtId="0" fontId="75" fillId="84" borderId="0" applyNumberFormat="0" applyBorder="0" applyAlignment="0" applyProtection="0"/>
    <xf numFmtId="0" fontId="156" fillId="20" borderId="0" applyNumberFormat="0" applyBorder="0" applyAlignment="0" applyProtection="0"/>
    <xf numFmtId="0" fontId="14" fillId="0" borderId="0"/>
    <xf numFmtId="0" fontId="112" fillId="0" borderId="29" applyNumberFormat="0" applyFill="0" applyAlignment="0" applyProtection="0"/>
    <xf numFmtId="0" fontId="14" fillId="0" borderId="0"/>
    <xf numFmtId="0" fontId="156" fillId="19" borderId="0" applyNumberFormat="0" applyBorder="0" applyAlignment="0" applyProtection="0"/>
    <xf numFmtId="0" fontId="14" fillId="0" borderId="0"/>
    <xf numFmtId="0" fontId="14" fillId="0" borderId="0"/>
    <xf numFmtId="0" fontId="76" fillId="0" borderId="42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26" fillId="0" borderId="0"/>
    <xf numFmtId="0" fontId="26" fillId="0" borderId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26" fillId="0" borderId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15" borderId="20" applyNumberFormat="0" applyFont="0" applyAlignment="0" applyProtection="0"/>
    <xf numFmtId="44" fontId="14" fillId="0" borderId="0" applyFont="0" applyFill="0" applyBorder="0" applyAlignment="0" applyProtection="0"/>
    <xf numFmtId="0" fontId="26" fillId="0" borderId="0"/>
    <xf numFmtId="0" fontId="26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37" borderId="0" applyNumberFormat="0" applyBorder="0" applyAlignment="0" applyProtection="0"/>
    <xf numFmtId="0" fontId="14" fillId="5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5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110" borderId="0" applyNumberFormat="0" applyBorder="0" applyAlignment="0" applyProtection="0"/>
    <xf numFmtId="0" fontId="14" fillId="63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48" borderId="0" applyNumberFormat="0" applyBorder="0" applyAlignment="0" applyProtection="0"/>
    <xf numFmtId="0" fontId="14" fillId="6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102" borderId="0" applyNumberFormat="0" applyBorder="0" applyAlignment="0" applyProtection="0"/>
    <xf numFmtId="0" fontId="14" fillId="55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37" borderId="0" applyNumberFormat="0" applyBorder="0" applyAlignment="0" applyProtection="0"/>
    <xf numFmtId="0" fontId="14" fillId="5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4" fillId="6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115" borderId="0" applyNumberFormat="0" applyBorder="0" applyAlignment="0" applyProtection="0"/>
    <xf numFmtId="0" fontId="14" fillId="64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49" borderId="0" applyNumberFormat="0" applyBorder="0" applyAlignment="0" applyProtection="0"/>
    <xf numFmtId="0" fontId="14" fillId="6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76" borderId="0" applyNumberFormat="0" applyBorder="0" applyAlignment="0" applyProtection="0"/>
    <xf numFmtId="0" fontId="14" fillId="70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75" fillId="82" borderId="0" applyNumberFormat="0" applyBorder="0" applyAlignment="0" applyProtection="0"/>
    <xf numFmtId="0" fontId="75" fillId="8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5" fillId="82" borderId="0" applyNumberFormat="0" applyBorder="0" applyAlignment="0" applyProtection="0"/>
    <xf numFmtId="0" fontId="14" fillId="0" borderId="0"/>
    <xf numFmtId="0" fontId="75" fillId="82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5" fillId="82" borderId="0" applyNumberFormat="0" applyBorder="0" applyAlignment="0" applyProtection="0"/>
    <xf numFmtId="0" fontId="14" fillId="15" borderId="20" applyNumberFormat="0" applyFont="0" applyAlignment="0" applyProtection="0"/>
    <xf numFmtId="0" fontId="156" fillId="21" borderId="0" applyNumberFormat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75" fillId="82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5" fillId="84" borderId="0" applyNumberFormat="0" applyBorder="0" applyAlignment="0" applyProtection="0"/>
    <xf numFmtId="0" fontId="14" fillId="0" borderId="0"/>
    <xf numFmtId="0" fontId="75" fillId="81" borderId="0" applyNumberFormat="0" applyBorder="0" applyAlignment="0" applyProtection="0"/>
    <xf numFmtId="0" fontId="14" fillId="0" borderId="0"/>
    <xf numFmtId="0" fontId="75" fillId="84" borderId="0" applyNumberFormat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09" fillId="100" borderId="0"/>
    <xf numFmtId="0" fontId="14" fillId="54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55" borderId="0" applyNumberFormat="0" applyBorder="0" applyAlignment="0" applyProtection="0"/>
    <xf numFmtId="0" fontId="14" fillId="61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0" borderId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57" borderId="0" applyNumberFormat="0" applyBorder="0" applyAlignment="0" applyProtection="0"/>
    <xf numFmtId="0" fontId="14" fillId="70" borderId="0" applyNumberFormat="0" applyBorder="0" applyAlignment="0" applyProtection="0"/>
    <xf numFmtId="0" fontId="14" fillId="67" borderId="0" applyNumberFormat="0" applyBorder="0" applyAlignment="0" applyProtection="0"/>
    <xf numFmtId="0" fontId="14" fillId="63" borderId="0" applyNumberFormat="0" applyBorder="0" applyAlignment="0" applyProtection="0"/>
    <xf numFmtId="0" fontId="14" fillId="69" borderId="0" applyNumberFormat="0" applyBorder="0" applyAlignment="0" applyProtection="0"/>
    <xf numFmtId="44" fontId="14" fillId="0" borderId="0" applyFont="0" applyFill="0" applyBorder="0" applyAlignment="0" applyProtection="0"/>
    <xf numFmtId="0" fontId="14" fillId="66" borderId="0" applyNumberFormat="0" applyBorder="0" applyAlignment="0" applyProtection="0"/>
    <xf numFmtId="44" fontId="14" fillId="0" borderId="0" applyFont="0" applyFill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0" borderId="0"/>
    <xf numFmtId="0" fontId="14" fillId="58" borderId="0" applyNumberFormat="0" applyBorder="0" applyAlignment="0" applyProtection="0"/>
    <xf numFmtId="0" fontId="14" fillId="61" borderId="0" applyNumberFormat="0" applyBorder="0" applyAlignment="0" applyProtection="0"/>
    <xf numFmtId="0" fontId="14" fillId="0" borderId="0"/>
    <xf numFmtId="0" fontId="14" fillId="0" borderId="0"/>
    <xf numFmtId="0" fontId="14" fillId="63" borderId="0" applyNumberFormat="0" applyBorder="0" applyAlignment="0" applyProtection="0"/>
    <xf numFmtId="0" fontId="14" fillId="0" borderId="0"/>
    <xf numFmtId="0" fontId="14" fillId="69" borderId="0" applyNumberFormat="0" applyBorder="0" applyAlignment="0" applyProtection="0"/>
    <xf numFmtId="0" fontId="14" fillId="6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156" fillId="16" borderId="0" applyNumberFormat="0" applyBorder="0" applyAlignment="0" applyProtection="0"/>
    <xf numFmtId="0" fontId="14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32" fillId="0" borderId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54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5" borderId="0" applyNumberFormat="0" applyBorder="0" applyAlignment="0" applyProtection="0"/>
    <xf numFmtId="0" fontId="13" fillId="61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57" borderId="0" applyNumberFormat="0" applyBorder="0" applyAlignment="0" applyProtection="0"/>
    <xf numFmtId="0" fontId="13" fillId="70" borderId="0" applyNumberFormat="0" applyBorder="0" applyAlignment="0" applyProtection="0"/>
    <xf numFmtId="0" fontId="13" fillId="67" borderId="0" applyNumberFormat="0" applyBorder="0" applyAlignment="0" applyProtection="0"/>
    <xf numFmtId="0" fontId="13" fillId="63" borderId="0" applyNumberFormat="0" applyBorder="0" applyAlignment="0" applyProtection="0"/>
    <xf numFmtId="0" fontId="13" fillId="69" borderId="0" applyNumberFormat="0" applyBorder="0" applyAlignment="0" applyProtection="0"/>
    <xf numFmtId="44" fontId="13" fillId="0" borderId="0" applyFont="0" applyFill="0" applyBorder="0" applyAlignment="0" applyProtection="0"/>
    <xf numFmtId="0" fontId="13" fillId="66" borderId="0" applyNumberFormat="0" applyBorder="0" applyAlignment="0" applyProtection="0"/>
    <xf numFmtId="44" fontId="13" fillId="0" borderId="0" applyFont="0" applyFill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58" borderId="0" applyNumberFormat="0" applyBorder="0" applyAlignment="0" applyProtection="0"/>
    <xf numFmtId="0" fontId="13" fillId="61" borderId="0" applyNumberFormat="0" applyBorder="0" applyAlignment="0" applyProtection="0"/>
    <xf numFmtId="0" fontId="13" fillId="0" borderId="0"/>
    <xf numFmtId="0" fontId="13" fillId="0" borderId="0"/>
    <xf numFmtId="0" fontId="13" fillId="63" borderId="0" applyNumberFormat="0" applyBorder="0" applyAlignment="0" applyProtection="0"/>
    <xf numFmtId="0" fontId="13" fillId="0" borderId="0"/>
    <xf numFmtId="0" fontId="13" fillId="69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6" fillId="0" borderId="0"/>
    <xf numFmtId="4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166" fillId="0" borderId="0"/>
    <xf numFmtId="0" fontId="12" fillId="0" borderId="0"/>
    <xf numFmtId="0" fontId="30" fillId="0" borderId="0"/>
    <xf numFmtId="0" fontId="11" fillId="0" borderId="0"/>
    <xf numFmtId="43" fontId="11" fillId="0" borderId="0" applyFont="0" applyFill="0" applyBorder="0" applyAlignment="0" applyProtection="0"/>
    <xf numFmtId="0" fontId="11" fillId="70" borderId="0" applyNumberFormat="0" applyBorder="0" applyAlignment="0" applyProtection="0"/>
    <xf numFmtId="0" fontId="11" fillId="66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0" borderId="0"/>
    <xf numFmtId="0" fontId="11" fillId="6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69" borderId="0" applyNumberFormat="0" applyBorder="0" applyAlignment="0" applyProtection="0"/>
    <xf numFmtId="0" fontId="11" fillId="67" borderId="0" applyNumberFormat="0" applyBorder="0" applyAlignment="0" applyProtection="0"/>
    <xf numFmtId="0" fontId="11" fillId="60" borderId="0" applyNumberFormat="0" applyBorder="0" applyAlignment="0" applyProtection="0"/>
    <xf numFmtId="0" fontId="11" fillId="64" borderId="0" applyNumberFormat="0" applyBorder="0" applyAlignment="0" applyProtection="0"/>
    <xf numFmtId="0" fontId="11" fillId="63" borderId="0" applyNumberFormat="0" applyBorder="0" applyAlignment="0" applyProtection="0"/>
    <xf numFmtId="0" fontId="11" fillId="61" borderId="0" applyNumberFormat="0" applyBorder="0" applyAlignment="0" applyProtection="0"/>
    <xf numFmtId="0" fontId="11" fillId="54" borderId="0" applyNumberFormat="0" applyBorder="0" applyAlignment="0" applyProtection="0"/>
    <xf numFmtId="0" fontId="11" fillId="58" borderId="0" applyNumberFormat="0" applyBorder="0" applyAlignment="0" applyProtection="0"/>
    <xf numFmtId="0" fontId="11" fillId="57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69" borderId="0" applyNumberFormat="0" applyBorder="0" applyAlignment="0" applyProtection="0"/>
    <xf numFmtId="0" fontId="11" fillId="15" borderId="20" applyNumberFormat="0" applyFont="0" applyAlignment="0" applyProtection="0"/>
    <xf numFmtId="0" fontId="11" fillId="66" borderId="0" applyNumberFormat="0" applyBorder="0" applyAlignment="0" applyProtection="0"/>
    <xf numFmtId="0" fontId="11" fillId="70" borderId="0" applyNumberFormat="0" applyBorder="0" applyAlignment="0" applyProtection="0"/>
    <xf numFmtId="0" fontId="11" fillId="67" borderId="0" applyNumberFormat="0" applyBorder="0" applyAlignment="0" applyProtection="0"/>
    <xf numFmtId="0" fontId="11" fillId="64" borderId="0" applyNumberFormat="0" applyBorder="0" applyAlignment="0" applyProtection="0"/>
    <xf numFmtId="0" fontId="11" fillId="63" borderId="0" applyNumberFormat="0" applyBorder="0" applyAlignment="0" applyProtection="0"/>
    <xf numFmtId="0" fontId="11" fillId="58" borderId="0" applyNumberFormat="0" applyBorder="0" applyAlignment="0" applyProtection="0"/>
    <xf numFmtId="0" fontId="11" fillId="57" borderId="0" applyNumberFormat="0" applyBorder="0" applyAlignment="0" applyProtection="0"/>
    <xf numFmtId="0" fontId="11" fillId="55" borderId="0" applyNumberFormat="0" applyBorder="0" applyAlignment="0" applyProtection="0"/>
    <xf numFmtId="0" fontId="11" fillId="54" borderId="0" applyNumberFormat="0" applyBorder="0" applyAlignment="0" applyProtection="0"/>
    <xf numFmtId="0" fontId="11" fillId="15" borderId="20" applyNumberFormat="0" applyFont="0" applyAlignment="0" applyProtection="0"/>
    <xf numFmtId="44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0" fontId="11" fillId="15" borderId="20" applyNumberFormat="0" applyFont="0" applyAlignment="0" applyProtection="0"/>
    <xf numFmtId="0" fontId="11" fillId="0" borderId="0"/>
    <xf numFmtId="0" fontId="11" fillId="67" borderId="0" applyNumberFormat="0" applyBorder="0" applyAlignment="0" applyProtection="0"/>
    <xf numFmtId="0" fontId="11" fillId="66" borderId="0" applyNumberFormat="0" applyBorder="0" applyAlignment="0" applyProtection="0"/>
    <xf numFmtId="0" fontId="11" fillId="64" borderId="0" applyNumberFormat="0" applyBorder="0" applyAlignment="0" applyProtection="0"/>
    <xf numFmtId="0" fontId="11" fillId="63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58" borderId="0" applyNumberFormat="0" applyBorder="0" applyAlignment="0" applyProtection="0"/>
    <xf numFmtId="0" fontId="11" fillId="57" borderId="0" applyNumberFormat="0" applyBorder="0" applyAlignment="0" applyProtection="0"/>
    <xf numFmtId="0" fontId="11" fillId="55" borderId="0" applyNumberFormat="0" applyBorder="0" applyAlignment="0" applyProtection="0"/>
    <xf numFmtId="0" fontId="11" fillId="54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60" borderId="0" applyNumberFormat="0" applyBorder="0" applyAlignment="0" applyProtection="0"/>
    <xf numFmtId="0" fontId="11" fillId="0" borderId="0"/>
    <xf numFmtId="0" fontId="32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2" fillId="0" borderId="0"/>
    <xf numFmtId="0" fontId="10" fillId="0" borderId="0"/>
    <xf numFmtId="43" fontId="10" fillId="0" borderId="0" applyFont="0" applyFill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57" borderId="0" applyNumberFormat="0" applyBorder="0" applyAlignment="0" applyProtection="0"/>
    <xf numFmtId="0" fontId="10" fillId="70" borderId="0" applyNumberFormat="0" applyBorder="0" applyAlignment="0" applyProtection="0"/>
    <xf numFmtId="0" fontId="10" fillId="67" borderId="0" applyNumberFormat="0" applyBorder="0" applyAlignment="0" applyProtection="0"/>
    <xf numFmtId="0" fontId="10" fillId="63" borderId="0" applyNumberFormat="0" applyBorder="0" applyAlignment="0" applyProtection="0"/>
    <xf numFmtId="0" fontId="10" fillId="69" borderId="0" applyNumberFormat="0" applyBorder="0" applyAlignment="0" applyProtection="0"/>
    <xf numFmtId="44" fontId="10" fillId="0" borderId="0" applyFont="0" applyFill="0" applyBorder="0" applyAlignment="0" applyProtection="0"/>
    <xf numFmtId="0" fontId="10" fillId="66" borderId="0" applyNumberFormat="0" applyBorder="0" applyAlignment="0" applyProtection="0"/>
    <xf numFmtId="44" fontId="10" fillId="0" borderId="0" applyFont="0" applyFill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61" borderId="0" applyNumberFormat="0" applyBorder="0" applyAlignment="0" applyProtection="0"/>
    <xf numFmtId="0" fontId="10" fillId="0" borderId="0"/>
    <xf numFmtId="0" fontId="10" fillId="0" borderId="0"/>
    <xf numFmtId="0" fontId="10" fillId="63" borderId="0" applyNumberFormat="0" applyBorder="0" applyAlignment="0" applyProtection="0"/>
    <xf numFmtId="0" fontId="10" fillId="0" borderId="0"/>
    <xf numFmtId="0" fontId="10" fillId="69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57" borderId="0" applyNumberFormat="0" applyBorder="0" applyAlignment="0" applyProtection="0"/>
    <xf numFmtId="0" fontId="10" fillId="70" borderId="0" applyNumberFormat="0" applyBorder="0" applyAlignment="0" applyProtection="0"/>
    <xf numFmtId="0" fontId="10" fillId="67" borderId="0" applyNumberFormat="0" applyBorder="0" applyAlignment="0" applyProtection="0"/>
    <xf numFmtId="0" fontId="10" fillId="63" borderId="0" applyNumberFormat="0" applyBorder="0" applyAlignment="0" applyProtection="0"/>
    <xf numFmtId="0" fontId="10" fillId="69" borderId="0" applyNumberFormat="0" applyBorder="0" applyAlignment="0" applyProtection="0"/>
    <xf numFmtId="44" fontId="10" fillId="0" borderId="0" applyFont="0" applyFill="0" applyBorder="0" applyAlignment="0" applyProtection="0"/>
    <xf numFmtId="0" fontId="10" fillId="66" borderId="0" applyNumberFormat="0" applyBorder="0" applyAlignment="0" applyProtection="0"/>
    <xf numFmtId="44" fontId="10" fillId="0" borderId="0" applyFont="0" applyFill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61" borderId="0" applyNumberFormat="0" applyBorder="0" applyAlignment="0" applyProtection="0"/>
    <xf numFmtId="0" fontId="10" fillId="0" borderId="0"/>
    <xf numFmtId="0" fontId="10" fillId="0" borderId="0"/>
    <xf numFmtId="0" fontId="10" fillId="63" borderId="0" applyNumberFormat="0" applyBorder="0" applyAlignment="0" applyProtection="0"/>
    <xf numFmtId="0" fontId="10" fillId="0" borderId="0"/>
    <xf numFmtId="0" fontId="10" fillId="69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57" borderId="0" applyNumberFormat="0" applyBorder="0" applyAlignment="0" applyProtection="0"/>
    <xf numFmtId="0" fontId="10" fillId="70" borderId="0" applyNumberFormat="0" applyBorder="0" applyAlignment="0" applyProtection="0"/>
    <xf numFmtId="0" fontId="10" fillId="67" borderId="0" applyNumberFormat="0" applyBorder="0" applyAlignment="0" applyProtection="0"/>
    <xf numFmtId="0" fontId="10" fillId="63" borderId="0" applyNumberFormat="0" applyBorder="0" applyAlignment="0" applyProtection="0"/>
    <xf numFmtId="0" fontId="10" fillId="69" borderId="0" applyNumberFormat="0" applyBorder="0" applyAlignment="0" applyProtection="0"/>
    <xf numFmtId="44" fontId="10" fillId="0" borderId="0" applyFont="0" applyFill="0" applyBorder="0" applyAlignment="0" applyProtection="0"/>
    <xf numFmtId="0" fontId="10" fillId="66" borderId="0" applyNumberFormat="0" applyBorder="0" applyAlignment="0" applyProtection="0"/>
    <xf numFmtId="44" fontId="10" fillId="0" borderId="0" applyFont="0" applyFill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61" borderId="0" applyNumberFormat="0" applyBorder="0" applyAlignment="0" applyProtection="0"/>
    <xf numFmtId="0" fontId="10" fillId="0" borderId="0"/>
    <xf numFmtId="0" fontId="10" fillId="0" borderId="0"/>
    <xf numFmtId="0" fontId="10" fillId="63" borderId="0" applyNumberFormat="0" applyBorder="0" applyAlignment="0" applyProtection="0"/>
    <xf numFmtId="0" fontId="10" fillId="0" borderId="0"/>
    <xf numFmtId="0" fontId="10" fillId="69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57" borderId="0" applyNumberFormat="0" applyBorder="0" applyAlignment="0" applyProtection="0"/>
    <xf numFmtId="0" fontId="10" fillId="70" borderId="0" applyNumberFormat="0" applyBorder="0" applyAlignment="0" applyProtection="0"/>
    <xf numFmtId="0" fontId="10" fillId="67" borderId="0" applyNumberFormat="0" applyBorder="0" applyAlignment="0" applyProtection="0"/>
    <xf numFmtId="0" fontId="10" fillId="63" borderId="0" applyNumberFormat="0" applyBorder="0" applyAlignment="0" applyProtection="0"/>
    <xf numFmtId="0" fontId="10" fillId="69" borderId="0" applyNumberFormat="0" applyBorder="0" applyAlignment="0" applyProtection="0"/>
    <xf numFmtId="44" fontId="10" fillId="0" borderId="0" applyFont="0" applyFill="0" applyBorder="0" applyAlignment="0" applyProtection="0"/>
    <xf numFmtId="0" fontId="10" fillId="66" borderId="0" applyNumberFormat="0" applyBorder="0" applyAlignment="0" applyProtection="0"/>
    <xf numFmtId="44" fontId="10" fillId="0" borderId="0" applyFont="0" applyFill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61" borderId="0" applyNumberFormat="0" applyBorder="0" applyAlignment="0" applyProtection="0"/>
    <xf numFmtId="0" fontId="10" fillId="0" borderId="0"/>
    <xf numFmtId="0" fontId="10" fillId="0" borderId="0"/>
    <xf numFmtId="0" fontId="10" fillId="63" borderId="0" applyNumberFormat="0" applyBorder="0" applyAlignment="0" applyProtection="0"/>
    <xf numFmtId="0" fontId="10" fillId="0" borderId="0"/>
    <xf numFmtId="0" fontId="10" fillId="69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169" fillId="0" borderId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0" borderId="0"/>
    <xf numFmtId="0" fontId="9" fillId="15" borderId="20" applyNumberFormat="0" applyFont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15" borderId="20" applyNumberFormat="0" applyFont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0" borderId="0"/>
    <xf numFmtId="0" fontId="9" fillId="15" borderId="20" applyNumberFormat="0" applyFont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8" fillId="0" borderId="0"/>
    <xf numFmtId="0" fontId="8" fillId="15" borderId="20" applyNumberFormat="0" applyFont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15" borderId="20" applyNumberFormat="0" applyFont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8" fillId="0" borderId="0"/>
    <xf numFmtId="0" fontId="8" fillId="15" borderId="20" applyNumberFormat="0" applyFont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0" borderId="0"/>
    <xf numFmtId="0" fontId="7" fillId="15" borderId="20" applyNumberFormat="0" applyFont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15" borderId="20" applyNumberFormat="0" applyFont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0" borderId="0"/>
    <xf numFmtId="0" fontId="7" fillId="15" borderId="20" applyNumberFormat="0" applyFont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0" borderId="0"/>
    <xf numFmtId="0" fontId="7" fillId="15" borderId="20" applyNumberFormat="0" applyFont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26" fillId="0" borderId="0"/>
    <xf numFmtId="0" fontId="26" fillId="0" borderId="0"/>
    <xf numFmtId="0" fontId="172" fillId="0" borderId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/>
    <xf numFmtId="0" fontId="172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32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4" fillId="15" borderId="20" applyNumberFormat="0" applyFont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30" fillId="0" borderId="0"/>
    <xf numFmtId="0" fontId="156" fillId="16" borderId="0" applyNumberFormat="0" applyBorder="0" applyAlignment="0" applyProtection="0"/>
    <xf numFmtId="0" fontId="156" fillId="17" borderId="0" applyNumberFormat="0" applyBorder="0" applyAlignment="0" applyProtection="0"/>
    <xf numFmtId="0" fontId="156" fillId="18" borderId="0" applyNumberFormat="0" applyBorder="0" applyAlignment="0" applyProtection="0"/>
    <xf numFmtId="0" fontId="156" fillId="19" borderId="0" applyNumberFormat="0" applyBorder="0" applyAlignment="0" applyProtection="0"/>
    <xf numFmtId="0" fontId="156" fillId="20" borderId="0" applyNumberFormat="0" applyBorder="0" applyAlignment="0" applyProtection="0"/>
    <xf numFmtId="0" fontId="156" fillId="16" borderId="0" applyNumberFormat="0" applyBorder="0" applyAlignment="0" applyProtection="0"/>
    <xf numFmtId="0" fontId="156" fillId="21" borderId="0" applyNumberFormat="0" applyBorder="0" applyAlignment="0" applyProtection="0"/>
    <xf numFmtId="0" fontId="156" fillId="18" borderId="0" applyNumberFormat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56" fillId="16" borderId="0" applyNumberFormat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15" borderId="20" applyNumberFormat="0" applyFont="0" applyAlignment="0" applyProtection="0"/>
    <xf numFmtId="0" fontId="3" fillId="0" borderId="0"/>
    <xf numFmtId="0" fontId="32" fillId="0" borderId="0"/>
    <xf numFmtId="0" fontId="156" fillId="20" borderId="0" applyNumberFormat="0" applyBorder="0" applyAlignment="0" applyProtection="0"/>
    <xf numFmtId="0" fontId="173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3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4" fontId="30" fillId="0" borderId="0" applyFont="0" applyFill="0" applyBorder="0" applyAlignment="0" applyProtection="0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 applyFont="0" applyFill="0" applyBorder="0" applyAlignment="0" applyProtection="0">
      <alignment vertical="top"/>
    </xf>
    <xf numFmtId="5" fontId="30" fillId="0" borderId="0">
      <alignment vertical="top"/>
    </xf>
    <xf numFmtId="0" fontId="30" fillId="0" borderId="0">
      <alignment vertical="top"/>
    </xf>
    <xf numFmtId="2" fontId="30" fillId="0" borderId="0" applyFont="0" applyFill="0" applyBorder="0" applyAlignment="0" applyProtection="0">
      <alignment vertical="top"/>
    </xf>
    <xf numFmtId="0" fontId="30" fillId="0" borderId="0">
      <alignment horizontal="right" vertical="top"/>
    </xf>
    <xf numFmtId="0" fontId="30" fillId="0" borderId="0">
      <alignment vertical="top"/>
    </xf>
    <xf numFmtId="3" fontId="30" fillId="0" borderId="12">
      <alignment vertical="top"/>
    </xf>
    <xf numFmtId="0" fontId="30" fillId="0" borderId="0" applyFont="0" applyFill="0" applyBorder="0" applyAlignment="0" applyProtection="0">
      <alignment vertical="top"/>
    </xf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2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73" fillId="16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73" fillId="17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73" fillId="1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73" fillId="1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73" fillId="20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73" fillId="21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4" fillId="72" borderId="0" applyNumberFormat="0" applyBorder="0" applyAlignment="0" applyProtection="0"/>
    <xf numFmtId="0" fontId="74" fillId="38" borderId="0" applyNumberFormat="0" applyBorder="0" applyAlignment="0" applyProtection="0"/>
    <xf numFmtId="0" fontId="74" fillId="73" borderId="0" applyNumberFormat="0" applyBorder="0" applyAlignment="0" applyProtection="0"/>
    <xf numFmtId="0" fontId="74" fillId="74" borderId="0" applyNumberFormat="0" applyBorder="0" applyAlignment="0" applyProtection="0"/>
    <xf numFmtId="0" fontId="74" fillId="75" borderId="0" applyNumberFormat="0" applyBorder="0" applyAlignment="0" applyProtection="0"/>
    <xf numFmtId="0" fontId="74" fillId="76" borderId="0" applyNumberFormat="0" applyBorder="0" applyAlignment="0" applyProtection="0"/>
    <xf numFmtId="0" fontId="74" fillId="50" borderId="0" applyNumberFormat="0" applyBorder="0" applyAlignment="0" applyProtection="0"/>
    <xf numFmtId="0" fontId="74" fillId="39" borderId="0" applyNumberFormat="0" applyBorder="0" applyAlignment="0" applyProtection="0"/>
    <xf numFmtId="0" fontId="74" fillId="46" borderId="0" applyNumberFormat="0" applyBorder="0" applyAlignment="0" applyProtection="0"/>
    <xf numFmtId="0" fontId="74" fillId="74" borderId="0" applyNumberFormat="0" applyBorder="0" applyAlignment="0" applyProtection="0"/>
    <xf numFmtId="0" fontId="74" fillId="50" borderId="0" applyNumberFormat="0" applyBorder="0" applyAlignment="0" applyProtection="0"/>
    <xf numFmtId="0" fontId="74" fillId="41" borderId="0" applyNumberFormat="0" applyBorder="0" applyAlignment="0" applyProtection="0"/>
    <xf numFmtId="0" fontId="75" fillId="77" borderId="0" applyNumberFormat="0" applyBorder="0" applyAlignment="0" applyProtection="0"/>
    <xf numFmtId="0" fontId="75" fillId="39" borderId="0" applyNumberFormat="0" applyBorder="0" applyAlignment="0" applyProtection="0"/>
    <xf numFmtId="0" fontId="75" fillId="46" borderId="0" applyNumberFormat="0" applyBorder="0" applyAlignment="0" applyProtection="0"/>
    <xf numFmtId="0" fontId="75" fillId="78" borderId="0" applyNumberFormat="0" applyBorder="0" applyAlignment="0" applyProtection="0"/>
    <xf numFmtId="0" fontId="75" fillId="79" borderId="0" applyNumberFormat="0" applyBorder="0" applyAlignment="0" applyProtection="0"/>
    <xf numFmtId="0" fontId="75" fillId="42" borderId="0" applyNumberFormat="0" applyBorder="0" applyAlignment="0" applyProtection="0"/>
    <xf numFmtId="0" fontId="3" fillId="67" borderId="0" applyNumberFormat="0" applyBorder="0" applyAlignment="0" applyProtection="0"/>
    <xf numFmtId="0" fontId="30" fillId="0" borderId="0"/>
    <xf numFmtId="0" fontId="3" fillId="54" borderId="0" applyNumberFormat="0" applyBorder="0" applyAlignment="0" applyProtection="0"/>
    <xf numFmtId="0" fontId="90" fillId="0" borderId="21" applyNumberFormat="0" applyFill="0" applyAlignment="0" applyProtection="0"/>
    <xf numFmtId="0" fontId="94" fillId="16" borderId="0" applyNumberFormat="0" applyBorder="0" applyAlignment="0" applyProtection="0"/>
    <xf numFmtId="0" fontId="3" fillId="66" borderId="0" applyNumberFormat="0" applyBorder="0" applyAlignment="0" applyProtection="0"/>
    <xf numFmtId="0" fontId="32" fillId="0" borderId="0"/>
    <xf numFmtId="0" fontId="3" fillId="60" borderId="0" applyNumberFormat="0" applyBorder="0" applyAlignment="0" applyProtection="0"/>
    <xf numFmtId="0" fontId="94" fillId="17" borderId="0" applyNumberFormat="0" applyBorder="0" applyAlignment="0" applyProtection="0"/>
    <xf numFmtId="0" fontId="156" fillId="17" borderId="0" applyNumberFormat="0" applyBorder="0" applyAlignment="0" applyProtection="0"/>
    <xf numFmtId="0" fontId="156" fillId="20" borderId="0" applyNumberFormat="0" applyBorder="0" applyAlignment="0" applyProtection="0"/>
    <xf numFmtId="0" fontId="3" fillId="0" borderId="0"/>
    <xf numFmtId="0" fontId="30" fillId="0" borderId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0" fillId="70" borderId="0" applyNumberFormat="0" applyBorder="0" applyAlignment="0" applyProtection="0"/>
    <xf numFmtId="0" fontId="3" fillId="57" borderId="0" applyNumberFormat="0" applyBorder="0" applyAlignment="0" applyProtection="0"/>
    <xf numFmtId="0" fontId="156" fillId="19" borderId="0" applyNumberFormat="0" applyBorder="0" applyAlignment="0" applyProtection="0"/>
    <xf numFmtId="0" fontId="156" fillId="16" borderId="0" applyNumberFormat="0" applyBorder="0" applyAlignment="0" applyProtection="0"/>
    <xf numFmtId="0" fontId="30" fillId="0" borderId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7" borderId="0" applyNumberFormat="0" applyBorder="0" applyAlignment="0" applyProtection="0"/>
    <xf numFmtId="0" fontId="156" fillId="17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156" fillId="16" borderId="0" applyNumberFormat="0" applyBorder="0" applyAlignment="0" applyProtection="0"/>
    <xf numFmtId="0" fontId="156" fillId="1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3" fillId="66" borderId="0" applyNumberFormat="0" applyBorder="0" applyAlignment="0" applyProtection="0"/>
    <xf numFmtId="0" fontId="60" fillId="0" borderId="13" applyNumberFormat="0" applyFill="0" applyAlignment="0" applyProtection="0"/>
    <xf numFmtId="0" fontId="156" fillId="18" borderId="0" applyNumberFormat="0" applyBorder="0" applyAlignment="0" applyProtection="0"/>
    <xf numFmtId="0" fontId="3" fillId="0" borderId="0"/>
    <xf numFmtId="0" fontId="117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156" fillId="1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109" fillId="31" borderId="25" applyNumberFormat="0" applyFont="0" applyAlignment="0" applyProtection="0"/>
    <xf numFmtId="0" fontId="3" fillId="66" borderId="0" applyNumberFormat="0" applyBorder="0" applyAlignment="0" applyProtection="0"/>
    <xf numFmtId="4" fontId="109" fillId="36" borderId="25" applyNumberFormat="0" applyProtection="0">
      <alignment vertical="center"/>
    </xf>
    <xf numFmtId="0" fontId="3" fillId="0" borderId="0"/>
    <xf numFmtId="0" fontId="156" fillId="18" borderId="0" applyNumberFormat="0" applyBorder="0" applyAlignment="0" applyProtection="0"/>
    <xf numFmtId="0" fontId="3" fillId="60" borderId="0" applyNumberFormat="0" applyBorder="0" applyAlignment="0" applyProtection="0"/>
    <xf numFmtId="0" fontId="3" fillId="55" borderId="0" applyNumberFormat="0" applyBorder="0" applyAlignment="0" applyProtection="0"/>
    <xf numFmtId="4" fontId="109" fillId="3" borderId="25" applyNumberFormat="0" applyProtection="0">
      <alignment horizontal="left" vertical="center" indent="1"/>
    </xf>
    <xf numFmtId="0" fontId="3" fillId="67" borderId="0" applyNumberFormat="0" applyBorder="0" applyAlignment="0" applyProtection="0"/>
    <xf numFmtId="0" fontId="3" fillId="66" borderId="0" applyNumberFormat="0" applyBorder="0" applyAlignment="0" applyProtection="0"/>
    <xf numFmtId="4" fontId="109" fillId="79" borderId="25" applyNumberFormat="0" applyProtection="0">
      <alignment horizontal="left" vertical="center" indent="1"/>
    </xf>
    <xf numFmtId="0" fontId="3" fillId="54" borderId="0" applyNumberFormat="0" applyBorder="0" applyAlignment="0" applyProtection="0"/>
    <xf numFmtId="0" fontId="3" fillId="0" borderId="0"/>
    <xf numFmtId="0" fontId="3" fillId="0" borderId="0"/>
    <xf numFmtId="4" fontId="109" fillId="38" borderId="25" applyNumberFormat="0" applyProtection="0">
      <alignment horizontal="right" vertical="center"/>
    </xf>
    <xf numFmtId="0" fontId="3" fillId="15" borderId="20" applyNumberFormat="0" applyFont="0" applyAlignment="0" applyProtection="0"/>
    <xf numFmtId="0" fontId="3" fillId="0" borderId="0"/>
    <xf numFmtId="4" fontId="109" fillId="101" borderId="25" applyNumberFormat="0" applyProtection="0">
      <alignment horizontal="right" vertical="center"/>
    </xf>
    <xf numFmtId="4" fontId="109" fillId="40" borderId="38" applyNumberFormat="0" applyProtection="0">
      <alignment horizontal="right" vertical="center"/>
    </xf>
    <xf numFmtId="0" fontId="3" fillId="15" borderId="20" applyNumberFormat="0" applyFont="0" applyAlignment="0" applyProtection="0"/>
    <xf numFmtId="0" fontId="30" fillId="0" borderId="0"/>
    <xf numFmtId="4" fontId="109" fillId="41" borderId="25" applyNumberFormat="0" applyProtection="0">
      <alignment horizontal="right" vertical="center"/>
    </xf>
    <xf numFmtId="0" fontId="3" fillId="15" borderId="20" applyNumberFormat="0" applyFont="0" applyAlignment="0" applyProtection="0"/>
    <xf numFmtId="4" fontId="109" fillId="42" borderId="25" applyNumberFormat="0" applyProtection="0">
      <alignment horizontal="right" vertical="center"/>
    </xf>
    <xf numFmtId="0" fontId="32" fillId="0" borderId="0"/>
    <xf numFmtId="4" fontId="109" fillId="43" borderId="25" applyNumberFormat="0" applyProtection="0">
      <alignment horizontal="right" vertical="center"/>
    </xf>
    <xf numFmtId="0" fontId="156" fillId="17" borderId="0" applyNumberFormat="0" applyBorder="0" applyAlignment="0" applyProtection="0"/>
    <xf numFmtId="0" fontId="156" fillId="20" borderId="0" applyNumberFormat="0" applyBorder="0" applyAlignment="0" applyProtection="0"/>
    <xf numFmtId="4" fontId="109" fillId="44" borderId="25" applyNumberFormat="0" applyProtection="0">
      <alignment horizontal="right" vertical="center"/>
    </xf>
    <xf numFmtId="4" fontId="109" fillId="45" borderId="25" applyNumberFormat="0" applyProtection="0">
      <alignment horizontal="right" vertical="center"/>
    </xf>
    <xf numFmtId="4" fontId="109" fillId="46" borderId="25" applyNumberFormat="0" applyProtection="0">
      <alignment horizontal="right" vertical="center"/>
    </xf>
    <xf numFmtId="0" fontId="156" fillId="20" borderId="0" applyNumberFormat="0" applyBorder="0" applyAlignment="0" applyProtection="0"/>
    <xf numFmtId="4" fontId="109" fillId="47" borderId="38" applyNumberFormat="0" applyProtection="0">
      <alignment horizontal="left" vertical="center" indent="1"/>
    </xf>
    <xf numFmtId="0" fontId="3" fillId="58" borderId="0" applyNumberFormat="0" applyBorder="0" applyAlignment="0" applyProtection="0"/>
    <xf numFmtId="0" fontId="156" fillId="18" borderId="0" applyNumberFormat="0" applyBorder="0" applyAlignment="0" applyProtection="0"/>
    <xf numFmtId="4" fontId="109" fillId="37" borderId="25" applyNumberFormat="0" applyProtection="0">
      <alignment horizontal="right" vertical="center"/>
    </xf>
    <xf numFmtId="0" fontId="3" fillId="0" borderId="0"/>
    <xf numFmtId="0" fontId="3" fillId="0" borderId="0"/>
    <xf numFmtId="4" fontId="80" fillId="48" borderId="0" applyNumberFormat="0" applyProtection="0">
      <alignment horizontal="left" vertical="center" indent="1"/>
    </xf>
    <xf numFmtId="0" fontId="3" fillId="67" borderId="0" applyNumberFormat="0" applyBorder="0" applyAlignment="0" applyProtection="0"/>
    <xf numFmtId="0" fontId="3" fillId="0" borderId="0"/>
    <xf numFmtId="4" fontId="80" fillId="37" borderId="0" applyNumberFormat="0" applyProtection="0">
      <alignment horizontal="left" vertical="center" indent="1"/>
    </xf>
    <xf numFmtId="0" fontId="3" fillId="64" borderId="0" applyNumberFormat="0" applyBorder="0" applyAlignment="0" applyProtection="0"/>
    <xf numFmtId="0" fontId="109" fillId="102" borderId="25" applyNumberFormat="0" applyProtection="0">
      <alignment horizontal="left" vertical="center" indent="1"/>
    </xf>
    <xf numFmtId="0" fontId="109" fillId="49" borderId="22" applyNumberFormat="0" applyProtection="0">
      <alignment horizontal="left" vertical="top" indent="1"/>
    </xf>
    <xf numFmtId="0" fontId="156" fillId="18" borderId="0" applyNumberFormat="0" applyBorder="0" applyAlignment="0" applyProtection="0"/>
    <xf numFmtId="0" fontId="3" fillId="0" borderId="0"/>
    <xf numFmtId="0" fontId="109" fillId="103" borderId="25" applyNumberFormat="0" applyProtection="0">
      <alignment horizontal="left" vertical="center" indent="1"/>
    </xf>
    <xf numFmtId="0" fontId="109" fillId="37" borderId="22" applyNumberFormat="0" applyProtection="0">
      <alignment horizontal="left" vertical="top" indent="1"/>
    </xf>
    <xf numFmtId="0" fontId="3" fillId="70" borderId="0" applyNumberFormat="0" applyBorder="0" applyAlignment="0" applyProtection="0"/>
    <xf numFmtId="0" fontId="109" fillId="50" borderId="25" applyNumberFormat="0" applyProtection="0">
      <alignment horizontal="left" vertical="center" indent="1"/>
    </xf>
    <xf numFmtId="0" fontId="3" fillId="61" borderId="0" applyNumberFormat="0" applyBorder="0" applyAlignment="0" applyProtection="0"/>
    <xf numFmtId="0" fontId="109" fillId="50" borderId="22" applyNumberFormat="0" applyProtection="0">
      <alignment horizontal="left" vertical="top" indent="1"/>
    </xf>
    <xf numFmtId="0" fontId="109" fillId="48" borderId="25" applyNumberFormat="0" applyProtection="0">
      <alignment horizontal="left" vertical="center" indent="1"/>
    </xf>
    <xf numFmtId="0" fontId="109" fillId="48" borderId="22" applyNumberFormat="0" applyProtection="0">
      <alignment horizontal="left" vertical="top" indent="1"/>
    </xf>
    <xf numFmtId="0" fontId="32" fillId="51" borderId="24" applyNumberFormat="0">
      <protection locked="0"/>
    </xf>
    <xf numFmtId="0" fontId="156" fillId="19" borderId="0" applyNumberFormat="0" applyBorder="0" applyAlignment="0" applyProtection="0"/>
    <xf numFmtId="0" fontId="156" fillId="19" borderId="0" applyNumberFormat="0" applyBorder="0" applyAlignment="0" applyProtection="0"/>
    <xf numFmtId="0" fontId="156" fillId="16" borderId="0" applyNumberFormat="0" applyBorder="0" applyAlignment="0" applyProtection="0"/>
    <xf numFmtId="0" fontId="30" fillId="0" borderId="0"/>
    <xf numFmtId="0" fontId="3" fillId="67" borderId="0" applyNumberFormat="0" applyBorder="0" applyAlignment="0" applyProtection="0"/>
    <xf numFmtId="0" fontId="3" fillId="0" borderId="0"/>
    <xf numFmtId="4" fontId="109" fillId="0" borderId="25" applyNumberFormat="0" applyProtection="0">
      <alignment horizontal="right" vertical="center"/>
    </xf>
    <xf numFmtId="4" fontId="109" fillId="79" borderId="25" applyNumberFormat="0" applyProtection="0">
      <alignment horizontal="left" vertical="center" indent="1"/>
    </xf>
    <xf numFmtId="0" fontId="3" fillId="60" borderId="0" applyNumberFormat="0" applyBorder="0" applyAlignment="0" applyProtection="0"/>
    <xf numFmtId="0" fontId="156" fillId="17" borderId="0" applyNumberFormat="0" applyBorder="0" applyAlignment="0" applyProtection="0"/>
    <xf numFmtId="0" fontId="3" fillId="0" borderId="0"/>
    <xf numFmtId="0" fontId="30" fillId="58" borderId="0" applyNumberFormat="0" applyBorder="0" applyAlignment="0" applyProtection="0"/>
    <xf numFmtId="0" fontId="3" fillId="0" borderId="0"/>
    <xf numFmtId="0" fontId="156" fillId="18" borderId="0" applyNumberFormat="0" applyBorder="0" applyAlignment="0" applyProtection="0"/>
    <xf numFmtId="0" fontId="72" fillId="0" borderId="21" applyNumberFormat="0" applyFill="0" applyAlignment="0" applyProtection="0"/>
    <xf numFmtId="0" fontId="3" fillId="0" borderId="0"/>
    <xf numFmtId="0" fontId="156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156" fillId="21" borderId="0" applyNumberFormat="0" applyBorder="0" applyAlignment="0" applyProtection="0"/>
    <xf numFmtId="0" fontId="156" fillId="16" borderId="0" applyNumberFormat="0" applyBorder="0" applyAlignment="0" applyProtection="0"/>
    <xf numFmtId="0" fontId="156" fillId="17" borderId="0" applyNumberFormat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73" fillId="16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73" fillId="17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73" fillId="1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73" fillId="1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73" fillId="20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73" fillId="21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6" fillId="21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0" fillId="0" borderId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56" fillId="1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2" fillId="0" borderId="0"/>
    <xf numFmtId="0" fontId="3" fillId="0" borderId="0"/>
    <xf numFmtId="0" fontId="3" fillId="61" borderId="0" applyNumberFormat="0" applyBorder="0" applyAlignment="0" applyProtection="0"/>
    <xf numFmtId="0" fontId="156" fillId="17" borderId="0" applyNumberFormat="0" applyBorder="0" applyAlignment="0" applyProtection="0"/>
    <xf numFmtId="0" fontId="3" fillId="0" borderId="0"/>
    <xf numFmtId="0" fontId="3" fillId="57" borderId="0" applyNumberFormat="0" applyBorder="0" applyAlignment="0" applyProtection="0"/>
    <xf numFmtId="0" fontId="73" fillId="16" borderId="0" applyNumberFormat="0" applyBorder="0" applyAlignment="0" applyProtection="0"/>
    <xf numFmtId="0" fontId="75" fillId="123" borderId="0" applyNumberFormat="0" applyBorder="0" applyAlignment="0" applyProtection="0"/>
    <xf numFmtId="0" fontId="73" fillId="16" borderId="0" applyNumberFormat="0" applyBorder="0" applyAlignment="0" applyProtection="0"/>
    <xf numFmtId="0" fontId="73" fillId="126" borderId="0" applyNumberFormat="0" applyBorder="0" applyAlignment="0" applyProtection="0"/>
    <xf numFmtId="0" fontId="75" fillId="106" borderId="0" applyNumberFormat="0" applyBorder="0" applyAlignment="0" applyProtection="0"/>
    <xf numFmtId="0" fontId="73" fillId="126" borderId="0" applyNumberFormat="0" applyBorder="0" applyAlignment="0" applyProtection="0"/>
    <xf numFmtId="0" fontId="32" fillId="0" borderId="0"/>
    <xf numFmtId="0" fontId="156" fillId="18" borderId="0" applyNumberFormat="0" applyBorder="0" applyAlignment="0" applyProtection="0"/>
    <xf numFmtId="0" fontId="156" fillId="16" borderId="0" applyNumberFormat="0" applyBorder="0" applyAlignment="0" applyProtection="0"/>
    <xf numFmtId="0" fontId="3" fillId="61" borderId="0" applyNumberFormat="0" applyBorder="0" applyAlignment="0" applyProtection="0"/>
    <xf numFmtId="0" fontId="3" fillId="58" borderId="0" applyNumberFormat="0" applyBorder="0" applyAlignment="0" applyProtection="0"/>
    <xf numFmtId="0" fontId="147" fillId="9" borderId="0" applyNumberFormat="0" applyBorder="0" applyAlignment="0" applyProtection="0"/>
    <xf numFmtId="0" fontId="3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0" fillId="54" borderId="0" applyNumberFormat="0" applyBorder="0" applyAlignment="0" applyProtection="0"/>
    <xf numFmtId="43" fontId="3" fillId="0" borderId="0" applyFont="0" applyFill="0" applyBorder="0" applyAlignment="0" applyProtection="0"/>
    <xf numFmtId="0" fontId="156" fillId="17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0" fillId="0" borderId="0"/>
    <xf numFmtId="0" fontId="3" fillId="15" borderId="20" applyNumberFormat="0" applyFont="0" applyAlignment="0" applyProtection="0"/>
    <xf numFmtId="0" fontId="3" fillId="58" borderId="0" applyNumberFormat="0" applyBorder="0" applyAlignment="0" applyProtection="0"/>
    <xf numFmtId="0" fontId="3" fillId="0" borderId="0"/>
    <xf numFmtId="0" fontId="32" fillId="0" borderId="0"/>
    <xf numFmtId="0" fontId="3" fillId="70" borderId="0" applyNumberFormat="0" applyBorder="0" applyAlignment="0" applyProtection="0"/>
    <xf numFmtId="0" fontId="149" fillId="11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156" fillId="16" borderId="0" applyNumberFormat="0" applyBorder="0" applyAlignment="0" applyProtection="0"/>
    <xf numFmtId="0" fontId="156" fillId="19" borderId="0" applyNumberFormat="0" applyBorder="0" applyAlignment="0" applyProtection="0"/>
    <xf numFmtId="0" fontId="156" fillId="18" borderId="0" applyNumberFormat="0" applyBorder="0" applyAlignment="0" applyProtection="0"/>
    <xf numFmtId="0" fontId="3" fillId="63" borderId="0" applyNumberFormat="0" applyBorder="0" applyAlignment="0" applyProtection="0"/>
    <xf numFmtId="0" fontId="156" fillId="21" borderId="0" applyNumberFormat="0" applyBorder="0" applyAlignment="0" applyProtection="0"/>
    <xf numFmtId="0" fontId="32" fillId="0" borderId="0"/>
    <xf numFmtId="0" fontId="156" fillId="20" borderId="0" applyNumberFormat="0" applyBorder="0" applyAlignment="0" applyProtection="0"/>
    <xf numFmtId="0" fontId="156" fillId="7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6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6" fillId="16" borderId="0" applyNumberFormat="0" applyBorder="0" applyAlignment="0" applyProtection="0"/>
    <xf numFmtId="0" fontId="3" fillId="15" borderId="20" applyNumberFormat="0" applyFont="0" applyAlignment="0" applyProtection="0"/>
    <xf numFmtId="0" fontId="156" fillId="21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6" fillId="21" borderId="0" applyNumberFormat="0" applyBorder="0" applyAlignment="0" applyProtection="0"/>
    <xf numFmtId="0" fontId="3" fillId="60" borderId="0" applyNumberFormat="0" applyBorder="0" applyAlignment="0" applyProtection="0"/>
    <xf numFmtId="0" fontId="3" fillId="58" borderId="0" applyNumberFormat="0" applyBorder="0" applyAlignment="0" applyProtection="0"/>
    <xf numFmtId="0" fontId="146" fillId="0" borderId="15" applyNumberFormat="0" applyFill="0" applyAlignment="0" applyProtection="0"/>
    <xf numFmtId="0" fontId="3" fillId="55" borderId="0" applyNumberFormat="0" applyBorder="0" applyAlignment="0" applyProtection="0"/>
    <xf numFmtId="0" fontId="3" fillId="15" borderId="20" applyNumberFormat="0" applyFont="0" applyAlignment="0" applyProtection="0"/>
    <xf numFmtId="0" fontId="156" fillId="20" borderId="0" applyNumberFormat="0" applyBorder="0" applyAlignment="0" applyProtection="0"/>
    <xf numFmtId="0" fontId="3" fillId="54" borderId="0" applyNumberFormat="0" applyBorder="0" applyAlignment="0" applyProtection="0"/>
    <xf numFmtId="0" fontId="32" fillId="0" borderId="0"/>
    <xf numFmtId="0" fontId="3" fillId="55" borderId="0" applyNumberFormat="0" applyBorder="0" applyAlignment="0" applyProtection="0"/>
    <xf numFmtId="0" fontId="156" fillId="18" borderId="0" applyNumberFormat="0" applyBorder="0" applyAlignment="0" applyProtection="0"/>
    <xf numFmtId="0" fontId="156" fillId="17" borderId="0" applyNumberFormat="0" applyBorder="0" applyAlignment="0" applyProtection="0"/>
    <xf numFmtId="0" fontId="3" fillId="0" borderId="0"/>
    <xf numFmtId="0" fontId="3" fillId="0" borderId="0"/>
    <xf numFmtId="0" fontId="3" fillId="70" borderId="0" applyNumberFormat="0" applyBorder="0" applyAlignment="0" applyProtection="0"/>
    <xf numFmtId="0" fontId="30" fillId="0" borderId="0"/>
    <xf numFmtId="0" fontId="156" fillId="16" borderId="0" applyNumberFormat="0" applyBorder="0" applyAlignment="0" applyProtection="0"/>
    <xf numFmtId="0" fontId="30" fillId="61" borderId="0" applyNumberFormat="0" applyBorder="0" applyAlignment="0" applyProtection="0"/>
    <xf numFmtId="0" fontId="156" fillId="19" borderId="0" applyNumberFormat="0" applyBorder="0" applyAlignment="0" applyProtection="0"/>
    <xf numFmtId="0" fontId="156" fillId="17" borderId="0" applyNumberFormat="0" applyBorder="0" applyAlignment="0" applyProtection="0"/>
    <xf numFmtId="0" fontId="156" fillId="18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153" fillId="0" borderId="18" applyNumberFormat="0" applyFill="0" applyAlignment="0" applyProtection="0"/>
    <xf numFmtId="0" fontId="156" fillId="20" borderId="0" applyNumberFormat="0" applyBorder="0" applyAlignment="0" applyProtection="0"/>
    <xf numFmtId="0" fontId="156" fillId="20" borderId="0" applyNumberFormat="0" applyBorder="0" applyAlignment="0" applyProtection="0"/>
    <xf numFmtId="0" fontId="156" fillId="17" borderId="0" applyNumberFormat="0" applyBorder="0" applyAlignment="0" applyProtection="0"/>
    <xf numFmtId="0" fontId="3" fillId="15" borderId="20" applyNumberFormat="0" applyFont="0" applyAlignment="0" applyProtection="0"/>
    <xf numFmtId="0" fontId="3" fillId="66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0" fillId="0" borderId="0"/>
    <xf numFmtId="0" fontId="3" fillId="70" borderId="0" applyNumberFormat="0" applyBorder="0" applyAlignment="0" applyProtection="0"/>
    <xf numFmtId="0" fontId="3" fillId="63" borderId="0" applyNumberFormat="0" applyBorder="0" applyAlignment="0" applyProtection="0"/>
    <xf numFmtId="0" fontId="156" fillId="62" borderId="0" applyNumberFormat="0" applyBorder="0" applyAlignment="0" applyProtection="0"/>
    <xf numFmtId="0" fontId="3" fillId="0" borderId="0"/>
    <xf numFmtId="0" fontId="30" fillId="0" borderId="0"/>
    <xf numFmtId="0" fontId="156" fillId="17" borderId="0" applyNumberFormat="0" applyBorder="0" applyAlignment="0" applyProtection="0"/>
    <xf numFmtId="0" fontId="3" fillId="0" borderId="0"/>
    <xf numFmtId="0" fontId="30" fillId="15" borderId="20" applyNumberFormat="0" applyFont="0" applyAlignment="0" applyProtection="0"/>
    <xf numFmtId="0" fontId="3" fillId="0" borderId="0"/>
    <xf numFmtId="0" fontId="156" fillId="20" borderId="0" applyNumberFormat="0" applyBorder="0" applyAlignment="0" applyProtection="0"/>
    <xf numFmtId="0" fontId="156" fillId="17" borderId="0" applyNumberFormat="0" applyBorder="0" applyAlignment="0" applyProtection="0"/>
    <xf numFmtId="0" fontId="3" fillId="0" borderId="0"/>
    <xf numFmtId="0" fontId="146" fillId="0" borderId="0" applyNumberFormat="0" applyFill="0" applyBorder="0" applyAlignment="0" applyProtection="0"/>
    <xf numFmtId="0" fontId="156" fillId="21" borderId="0" applyNumberFormat="0" applyBorder="0" applyAlignment="0" applyProtection="0"/>
    <xf numFmtId="0" fontId="156" fillId="20" borderId="0" applyNumberFormat="0" applyBorder="0" applyAlignment="0" applyProtection="0"/>
    <xf numFmtId="0" fontId="156" fillId="19" borderId="0" applyNumberFormat="0" applyBorder="0" applyAlignment="0" applyProtection="0"/>
    <xf numFmtId="0" fontId="156" fillId="18" borderId="0" applyNumberFormat="0" applyBorder="0" applyAlignment="0" applyProtection="0"/>
    <xf numFmtId="0" fontId="156" fillId="17" borderId="0" applyNumberFormat="0" applyBorder="0" applyAlignment="0" applyProtection="0"/>
    <xf numFmtId="0" fontId="156" fillId="16" borderId="0" applyNumberFormat="0" applyBorder="0" applyAlignment="0" applyProtection="0"/>
    <xf numFmtId="0" fontId="30" fillId="0" borderId="0"/>
    <xf numFmtId="0" fontId="3" fillId="15" borderId="20" applyNumberFormat="0" applyFont="0" applyAlignment="0" applyProtection="0"/>
    <xf numFmtId="0" fontId="3" fillId="0" borderId="0"/>
    <xf numFmtId="0" fontId="156" fillId="18" borderId="0" applyNumberFormat="0" applyBorder="0" applyAlignment="0" applyProtection="0"/>
    <xf numFmtId="0" fontId="3" fillId="15" borderId="20" applyNumberFormat="0" applyFont="0" applyAlignment="0" applyProtection="0"/>
    <xf numFmtId="0" fontId="3" fillId="66" borderId="0" applyNumberFormat="0" applyBorder="0" applyAlignment="0" applyProtection="0"/>
    <xf numFmtId="0" fontId="156" fillId="19" borderId="0" applyNumberFormat="0" applyBorder="0" applyAlignment="0" applyProtection="0"/>
    <xf numFmtId="0" fontId="3" fillId="58" borderId="0" applyNumberFormat="0" applyBorder="0" applyAlignment="0" applyProtection="0"/>
    <xf numFmtId="0" fontId="3" fillId="0" borderId="0"/>
    <xf numFmtId="0" fontId="3" fillId="0" borderId="0"/>
    <xf numFmtId="0" fontId="3" fillId="60" borderId="0" applyNumberFormat="0" applyBorder="0" applyAlignment="0" applyProtection="0"/>
    <xf numFmtId="0" fontId="156" fillId="1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156" fillId="21" borderId="0" applyNumberFormat="0" applyBorder="0" applyAlignment="0" applyProtection="0"/>
    <xf numFmtId="0" fontId="156" fillId="19" borderId="0" applyNumberFormat="0" applyBorder="0" applyAlignment="0" applyProtection="0"/>
    <xf numFmtId="0" fontId="156" fillId="20" borderId="0" applyNumberFormat="0" applyBorder="0" applyAlignment="0" applyProtection="0"/>
    <xf numFmtId="0" fontId="3" fillId="54" borderId="0" applyNumberFormat="0" applyBorder="0" applyAlignment="0" applyProtection="0"/>
    <xf numFmtId="0" fontId="156" fillId="18" borderId="0" applyNumberFormat="0" applyBorder="0" applyAlignment="0" applyProtection="0"/>
    <xf numFmtId="0" fontId="156" fillId="21" borderId="0" applyNumberFormat="0" applyBorder="0" applyAlignment="0" applyProtection="0"/>
    <xf numFmtId="0" fontId="156" fillId="20" borderId="0" applyNumberFormat="0" applyBorder="0" applyAlignment="0" applyProtection="0"/>
    <xf numFmtId="0" fontId="156" fillId="19" borderId="0" applyNumberFormat="0" applyBorder="0" applyAlignment="0" applyProtection="0"/>
    <xf numFmtId="0" fontId="156" fillId="18" borderId="0" applyNumberFormat="0" applyBorder="0" applyAlignment="0" applyProtection="0"/>
    <xf numFmtId="0" fontId="156" fillId="17" borderId="0" applyNumberFormat="0" applyBorder="0" applyAlignment="0" applyProtection="0"/>
    <xf numFmtId="0" fontId="156" fillId="16" borderId="0" applyNumberFormat="0" applyBorder="0" applyAlignment="0" applyProtection="0"/>
    <xf numFmtId="0" fontId="30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9" borderId="0" applyNumberFormat="0" applyBorder="0" applyAlignment="0" applyProtection="0"/>
    <xf numFmtId="0" fontId="3" fillId="67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57" borderId="0" applyNumberFormat="0" applyBorder="0" applyAlignment="0" applyProtection="0"/>
    <xf numFmtId="0" fontId="3" fillId="0" borderId="0"/>
    <xf numFmtId="0" fontId="3" fillId="0" borderId="0"/>
    <xf numFmtId="0" fontId="3" fillId="55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66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57" borderId="0" applyNumberFormat="0" applyBorder="0" applyAlignment="0" applyProtection="0"/>
    <xf numFmtId="0" fontId="3" fillId="55" borderId="0" applyNumberFormat="0" applyBorder="0" applyAlignment="0" applyProtection="0"/>
    <xf numFmtId="0" fontId="3" fillId="54" borderId="0" applyNumberFormat="0" applyBorder="0" applyAlignment="0" applyProtection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0" borderId="0"/>
    <xf numFmtId="0" fontId="3" fillId="67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8" borderId="0" applyNumberFormat="0" applyBorder="0" applyAlignment="0" applyProtection="0"/>
    <xf numFmtId="0" fontId="3" fillId="57" borderId="0" applyNumberFormat="0" applyBorder="0" applyAlignment="0" applyProtection="0"/>
    <xf numFmtId="0" fontId="3" fillId="5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4" fillId="0" borderId="0"/>
    <xf numFmtId="0" fontId="3" fillId="0" borderId="0"/>
    <xf numFmtId="0" fontId="34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156" fillId="16" borderId="0" applyNumberFormat="0" applyBorder="0" applyAlignment="0" applyProtection="0"/>
    <xf numFmtId="0" fontId="3" fillId="57" borderId="0" applyNumberFormat="0" applyBorder="0" applyAlignment="0" applyProtection="0"/>
    <xf numFmtId="0" fontId="156" fillId="21" borderId="0" applyNumberFormat="0" applyBorder="0" applyAlignment="0" applyProtection="0"/>
    <xf numFmtId="0" fontId="3" fillId="55" borderId="0" applyNumberFormat="0" applyBorder="0" applyAlignment="0" applyProtection="0"/>
    <xf numFmtId="0" fontId="3" fillId="60" borderId="0" applyNumberFormat="0" applyBorder="0" applyAlignment="0" applyProtection="0"/>
    <xf numFmtId="0" fontId="156" fillId="21" borderId="0" applyNumberFormat="0" applyBorder="0" applyAlignment="0" applyProtection="0"/>
    <xf numFmtId="0" fontId="156" fillId="20" borderId="0" applyNumberFormat="0" applyBorder="0" applyAlignment="0" applyProtection="0"/>
    <xf numFmtId="0" fontId="3" fillId="64" borderId="0" applyNumberFormat="0" applyBorder="0" applyAlignment="0" applyProtection="0"/>
    <xf numFmtId="0" fontId="156" fillId="19" borderId="0" applyNumberFormat="0" applyBorder="0" applyAlignment="0" applyProtection="0"/>
    <xf numFmtId="0" fontId="156" fillId="18" borderId="0" applyNumberFormat="0" applyBorder="0" applyAlignment="0" applyProtection="0"/>
    <xf numFmtId="0" fontId="156" fillId="17" borderId="0" applyNumberFormat="0" applyBorder="0" applyAlignment="0" applyProtection="0"/>
    <xf numFmtId="0" fontId="156" fillId="16" borderId="0" applyNumberFormat="0" applyBorder="0" applyAlignment="0" applyProtection="0"/>
    <xf numFmtId="0" fontId="30" fillId="0" borderId="0"/>
    <xf numFmtId="0" fontId="3" fillId="0" borderId="0"/>
    <xf numFmtId="0" fontId="156" fillId="17" borderId="0" applyNumberFormat="0" applyBorder="0" applyAlignment="0" applyProtection="0"/>
    <xf numFmtId="0" fontId="156" fillId="1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15" borderId="20" applyNumberFormat="0" applyFont="0" applyAlignment="0" applyProtection="0"/>
    <xf numFmtId="0" fontId="156" fillId="2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156" fillId="1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156" fillId="20" borderId="0" applyNumberFormat="0" applyBorder="0" applyAlignment="0" applyProtection="0"/>
    <xf numFmtId="0" fontId="3" fillId="7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156" fillId="19" borderId="0" applyNumberFormat="0" applyBorder="0" applyAlignment="0" applyProtection="0"/>
    <xf numFmtId="0" fontId="156" fillId="21" borderId="0" applyNumberFormat="0" applyBorder="0" applyAlignment="0" applyProtection="0"/>
    <xf numFmtId="0" fontId="3" fillId="63" borderId="0" applyNumberFormat="0" applyBorder="0" applyAlignment="0" applyProtection="0"/>
    <xf numFmtId="0" fontId="156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144" fillId="0" borderId="13" applyNumberFormat="0" applyFill="0" applyAlignment="0" applyProtection="0"/>
    <xf numFmtId="0" fontId="3" fillId="67" borderId="0" applyNumberFormat="0" applyBorder="0" applyAlignment="0" applyProtection="0"/>
    <xf numFmtId="0" fontId="156" fillId="20" borderId="0" applyNumberFormat="0" applyBorder="0" applyAlignment="0" applyProtection="0"/>
    <xf numFmtId="0" fontId="156" fillId="21" borderId="0" applyNumberFormat="0" applyBorder="0" applyAlignment="0" applyProtection="0"/>
    <xf numFmtId="0" fontId="156" fillId="17" borderId="0" applyNumberFormat="0" applyBorder="0" applyAlignment="0" applyProtection="0"/>
    <xf numFmtId="0" fontId="156" fillId="20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70" borderId="0" applyNumberFormat="0" applyBorder="0" applyAlignment="0" applyProtection="0"/>
    <xf numFmtId="0" fontId="30" fillId="64" borderId="0" applyNumberFormat="0" applyBorder="0" applyAlignment="0" applyProtection="0"/>
    <xf numFmtId="0" fontId="3" fillId="0" borderId="0"/>
    <xf numFmtId="0" fontId="156" fillId="19" borderId="0" applyNumberFormat="0" applyBorder="0" applyAlignment="0" applyProtection="0"/>
    <xf numFmtId="0" fontId="3" fillId="63" borderId="0" applyNumberFormat="0" applyBorder="0" applyAlignment="0" applyProtection="0"/>
    <xf numFmtId="0" fontId="156" fillId="20" borderId="0" applyNumberFormat="0" applyBorder="0" applyAlignment="0" applyProtection="0"/>
    <xf numFmtId="0" fontId="156" fillId="21" borderId="0" applyNumberFormat="0" applyBorder="0" applyAlignment="0" applyProtection="0"/>
    <xf numFmtId="0" fontId="156" fillId="1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156" fillId="17" borderId="0" applyNumberFormat="0" applyBorder="0" applyAlignment="0" applyProtection="0"/>
    <xf numFmtId="0" fontId="156" fillId="16" borderId="0" applyNumberFormat="0" applyBorder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151" fillId="13" borderId="17" applyNumberFormat="0" applyAlignment="0" applyProtection="0"/>
    <xf numFmtId="0" fontId="156" fillId="16" borderId="0" applyNumberFormat="0" applyBorder="0" applyAlignment="0" applyProtection="0"/>
    <xf numFmtId="0" fontId="156" fillId="19" borderId="0" applyNumberFormat="0" applyBorder="0" applyAlignment="0" applyProtection="0"/>
    <xf numFmtId="0" fontId="3" fillId="15" borderId="20" applyNumberFormat="0" applyFont="0" applyAlignment="0" applyProtection="0"/>
    <xf numFmtId="0" fontId="156" fillId="2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56" fillId="18" borderId="0" applyNumberFormat="0" applyBorder="0" applyAlignment="0" applyProtection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0" fillId="0" borderId="0"/>
    <xf numFmtId="0" fontId="32" fillId="0" borderId="0"/>
    <xf numFmtId="0" fontId="156" fillId="21" borderId="0" applyNumberFormat="0" applyBorder="0" applyAlignment="0" applyProtection="0"/>
    <xf numFmtId="0" fontId="30" fillId="0" borderId="0"/>
    <xf numFmtId="0" fontId="156" fillId="19" borderId="0" applyNumberFormat="0" applyBorder="0" applyAlignment="0" applyProtection="0"/>
    <xf numFmtId="0" fontId="3" fillId="63" borderId="0" applyNumberFormat="0" applyBorder="0" applyAlignment="0" applyProtection="0"/>
    <xf numFmtId="0" fontId="150" fillId="12" borderId="16" applyNumberFormat="0" applyAlignment="0" applyProtection="0"/>
    <xf numFmtId="0" fontId="3" fillId="55" borderId="0" applyNumberFormat="0" applyBorder="0" applyAlignment="0" applyProtection="0"/>
    <xf numFmtId="0" fontId="156" fillId="19" borderId="0" applyNumberFormat="0" applyBorder="0" applyAlignment="0" applyProtection="0"/>
    <xf numFmtId="0" fontId="156" fillId="20" borderId="0" applyNumberFormat="0" applyBorder="0" applyAlignment="0" applyProtection="0"/>
    <xf numFmtId="0" fontId="3" fillId="0" borderId="0"/>
    <xf numFmtId="0" fontId="30" fillId="0" borderId="0"/>
    <xf numFmtId="0" fontId="152" fillId="13" borderId="16" applyNumberFormat="0" applyAlignment="0" applyProtection="0"/>
    <xf numFmtId="0" fontId="3" fillId="0" borderId="0"/>
    <xf numFmtId="0" fontId="156" fillId="19" borderId="0" applyNumberFormat="0" applyBorder="0" applyAlignment="0" applyProtection="0"/>
    <xf numFmtId="0" fontId="3" fillId="67" borderId="0" applyNumberFormat="0" applyBorder="0" applyAlignment="0" applyProtection="0"/>
    <xf numFmtId="0" fontId="156" fillId="21" borderId="0" applyNumberFormat="0" applyBorder="0" applyAlignment="0" applyProtection="0"/>
    <xf numFmtId="0" fontId="145" fillId="0" borderId="14" applyNumberFormat="0" applyFill="0" applyAlignment="0" applyProtection="0"/>
    <xf numFmtId="0" fontId="156" fillId="21" borderId="0" applyNumberFormat="0" applyBorder="0" applyAlignment="0" applyProtection="0"/>
    <xf numFmtId="0" fontId="3" fillId="15" borderId="20" applyNumberFormat="0" applyFont="0" applyAlignment="0" applyProtection="0"/>
    <xf numFmtId="0" fontId="3" fillId="0" borderId="0"/>
    <xf numFmtId="0" fontId="156" fillId="21" borderId="0" applyNumberFormat="0" applyBorder="0" applyAlignment="0" applyProtection="0"/>
    <xf numFmtId="0" fontId="3" fillId="61" borderId="0" applyNumberFormat="0" applyBorder="0" applyAlignment="0" applyProtection="0"/>
    <xf numFmtId="0" fontId="32" fillId="0" borderId="0"/>
    <xf numFmtId="0" fontId="30" fillId="60" borderId="0" applyNumberFormat="0" applyBorder="0" applyAlignment="0" applyProtection="0"/>
    <xf numFmtId="0" fontId="3" fillId="67" borderId="0" applyNumberFormat="0" applyBorder="0" applyAlignment="0" applyProtection="0"/>
    <xf numFmtId="0" fontId="3" fillId="64" borderId="0" applyNumberFormat="0" applyBorder="0" applyAlignment="0" applyProtection="0"/>
    <xf numFmtId="0" fontId="154" fillId="14" borderId="19" applyNumberFormat="0" applyAlignment="0" applyProtection="0"/>
    <xf numFmtId="0" fontId="3" fillId="0" borderId="0"/>
    <xf numFmtId="0" fontId="30" fillId="6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56" fillId="17" borderId="0" applyNumberFormat="0" applyBorder="0" applyAlignment="0" applyProtection="0"/>
    <xf numFmtId="0" fontId="30" fillId="66" borderId="0" applyNumberFormat="0" applyBorder="0" applyAlignment="0" applyProtection="0"/>
    <xf numFmtId="0" fontId="32" fillId="0" borderId="0"/>
    <xf numFmtId="0" fontId="3" fillId="54" borderId="0" applyNumberFormat="0" applyBorder="0" applyAlignment="0" applyProtection="0"/>
    <xf numFmtId="0" fontId="30" fillId="57" borderId="0" applyNumberFormat="0" applyBorder="0" applyAlignment="0" applyProtection="0"/>
    <xf numFmtId="0" fontId="30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67" borderId="0" applyNumberFormat="0" applyBorder="0" applyAlignment="0" applyProtection="0"/>
    <xf numFmtId="0" fontId="3" fillId="0" borderId="0"/>
    <xf numFmtId="0" fontId="156" fillId="68" borderId="0" applyNumberFormat="0" applyBorder="0" applyAlignment="0" applyProtection="0"/>
    <xf numFmtId="0" fontId="3" fillId="0" borderId="0"/>
    <xf numFmtId="0" fontId="156" fillId="20" borderId="0" applyNumberFormat="0" applyBorder="0" applyAlignment="0" applyProtection="0"/>
    <xf numFmtId="0" fontId="155" fillId="0" borderId="0" applyNumberFormat="0" applyFill="0" applyBorder="0" applyAlignment="0" applyProtection="0"/>
    <xf numFmtId="0" fontId="156" fillId="18" borderId="0" applyNumberFormat="0" applyBorder="0" applyAlignment="0" applyProtection="0"/>
    <xf numFmtId="0" fontId="56" fillId="0" borderId="0" applyNumberFormat="0" applyFill="0" applyBorder="0" applyAlignment="0" applyProtection="0"/>
    <xf numFmtId="0" fontId="3" fillId="15" borderId="20" applyNumberFormat="0" applyFont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0" borderId="0"/>
    <xf numFmtId="0" fontId="156" fillId="59" borderId="0" applyNumberFormat="0" applyBorder="0" applyAlignment="0" applyProtection="0"/>
    <xf numFmtId="0" fontId="3" fillId="0" borderId="0"/>
    <xf numFmtId="0" fontId="156" fillId="65" borderId="0" applyNumberFormat="0" applyBorder="0" applyAlignment="0" applyProtection="0"/>
    <xf numFmtId="0" fontId="30" fillId="63" borderId="0" applyNumberFormat="0" applyBorder="0" applyAlignment="0" applyProtection="0"/>
    <xf numFmtId="0" fontId="3" fillId="61" borderId="0" applyNumberFormat="0" applyBorder="0" applyAlignment="0" applyProtection="0"/>
    <xf numFmtId="0" fontId="148" fillId="10" borderId="0" applyNumberFormat="0" applyBorder="0" applyAlignment="0" applyProtection="0"/>
    <xf numFmtId="0" fontId="3" fillId="0" borderId="0"/>
    <xf numFmtId="0" fontId="156" fillId="56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74" fillId="0" borderId="0"/>
    <xf numFmtId="0" fontId="174" fillId="0" borderId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0" borderId="0"/>
    <xf numFmtId="0" fontId="2" fillId="15" borderId="2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15" borderId="20" applyNumberFormat="0" applyFont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0" borderId="0"/>
    <xf numFmtId="0" fontId="2" fillId="15" borderId="20" applyNumberFormat="0" applyFont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0" borderId="0"/>
    <xf numFmtId="0" fontId="2" fillId="15" borderId="20" applyNumberFormat="0" applyFont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30" fillId="0" borderId="0">
      <alignment vertical="top"/>
    </xf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0" fillId="0" borderId="0">
      <alignment vertical="top"/>
    </xf>
    <xf numFmtId="4" fontId="30" fillId="0" borderId="0" applyFill="0" applyBorder="0" applyProtection="0">
      <alignment horizontal="right" vertical="top"/>
    </xf>
    <xf numFmtId="3" fontId="30" fillId="0" borderId="0" applyFont="0" applyFill="0" applyBorder="0" applyAlignment="0" applyProtection="0">
      <alignment vertical="top"/>
    </xf>
    <xf numFmtId="5" fontId="30" fillId="0" borderId="0">
      <alignment vertical="top"/>
    </xf>
    <xf numFmtId="15" fontId="30" fillId="0" borderId="0" applyFont="0" applyFill="0" applyBorder="0" applyAlignment="0" applyProtection="0">
      <alignment vertical="top"/>
    </xf>
    <xf numFmtId="2" fontId="30" fillId="0" borderId="0" applyFont="0" applyFill="0" applyBorder="0" applyAlignment="0" applyProtection="0">
      <alignment vertical="top"/>
    </xf>
    <xf numFmtId="0" fontId="30" fillId="0" borderId="0" applyNumberFormat="0" applyFill="0" applyBorder="0" applyAlignment="0" applyProtection="0">
      <alignment vertical="top"/>
    </xf>
    <xf numFmtId="0" fontId="30" fillId="0" borderId="0">
      <alignment horizontal="right" vertical="top"/>
    </xf>
    <xf numFmtId="0" fontId="30" fillId="0" borderId="0">
      <alignment vertical="top"/>
    </xf>
    <xf numFmtId="3" fontId="30" fillId="0" borderId="12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0" applyFont="0" applyFill="0" applyBorder="0" applyAlignment="0" applyProtection="0">
      <alignment vertical="top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9" fontId="34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9" fontId="30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56" fillId="21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34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0" fontId="30" fillId="0" borderId="0"/>
    <xf numFmtId="0" fontId="145" fillId="0" borderId="14" applyNumberFormat="0" applyFill="0" applyAlignment="0" applyProtection="0"/>
    <xf numFmtId="0" fontId="30" fillId="55" borderId="0" applyNumberFormat="0" applyBorder="0" applyAlignment="0" applyProtection="0"/>
    <xf numFmtId="0" fontId="156" fillId="56" borderId="0" applyNumberFormat="0" applyBorder="0" applyAlignment="0" applyProtection="0"/>
    <xf numFmtId="0" fontId="30" fillId="57" borderId="0" applyNumberFormat="0" applyBorder="0" applyAlignment="0" applyProtection="0"/>
    <xf numFmtId="0" fontId="156" fillId="62" borderId="0" applyNumberFormat="0" applyBorder="0" applyAlignment="0" applyProtection="0"/>
    <xf numFmtId="0" fontId="156" fillId="19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1" fillId="0" borderId="0"/>
    <xf numFmtId="0" fontId="32" fillId="0" borderId="0">
      <alignment vertical="top"/>
    </xf>
    <xf numFmtId="4" fontId="32" fillId="0" borderId="0" applyFill="0" applyBorder="0" applyProtection="0">
      <alignment horizontal="right" vertical="top"/>
    </xf>
    <xf numFmtId="0" fontId="32" fillId="0" borderId="0" applyFont="0" applyFill="0" applyBorder="0" applyAlignment="0" applyProtection="0">
      <alignment vertical="top"/>
    </xf>
    <xf numFmtId="5" fontId="32" fillId="0" borderId="0">
      <alignment vertical="top"/>
    </xf>
    <xf numFmtId="0" fontId="115" fillId="0" borderId="0">
      <alignment vertical="top"/>
    </xf>
    <xf numFmtId="9" fontId="32" fillId="0" borderId="0" applyFill="0" applyBorder="0" applyAlignment="0" applyProtection="0">
      <alignment vertical="top"/>
    </xf>
    <xf numFmtId="10" fontId="32" fillId="0" borderId="0" applyFont="0" applyFill="0" applyBorder="0" applyAlignment="0" applyProtection="0">
      <alignment vertical="top"/>
    </xf>
    <xf numFmtId="0" fontId="32" fillId="0" borderId="0" applyFont="0" applyFill="0" applyBorder="0" applyAlignment="0" applyProtection="0">
      <alignment vertical="top"/>
    </xf>
    <xf numFmtId="0" fontId="26" fillId="0" borderId="0"/>
    <xf numFmtId="9" fontId="26" fillId="0" borderId="0" applyFont="0" applyFill="0" applyBorder="0" applyAlignment="0" applyProtection="0"/>
    <xf numFmtId="43" fontId="30" fillId="0" borderId="0" applyFont="0" applyFill="0" applyBorder="0" applyAlignment="0" applyProtection="0"/>
    <xf numFmtId="180" fontId="175" fillId="0" borderId="0"/>
    <xf numFmtId="0" fontId="1" fillId="0" borderId="0"/>
    <xf numFmtId="9" fontId="175" fillId="0" borderId="0" applyFont="0" applyFill="0" applyBorder="0" applyAlignment="0" applyProtection="0"/>
    <xf numFmtId="0" fontId="1" fillId="0" borderId="0"/>
    <xf numFmtId="9" fontId="104" fillId="0" borderId="0" applyFont="0" applyFill="0" applyBorder="0" applyAlignment="0" applyProtection="0"/>
    <xf numFmtId="40" fontId="104" fillId="0" borderId="0" applyFont="0" applyFill="0" applyBorder="0" applyAlignment="0" applyProtection="0"/>
    <xf numFmtId="38" fontId="104" fillId="0" borderId="0" applyFont="0" applyFill="0" applyBorder="0" applyAlignment="0" applyProtection="0"/>
    <xf numFmtId="0" fontId="1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0" fontId="175" fillId="0" borderId="0"/>
    <xf numFmtId="180" fontId="175" fillId="0" borderId="0"/>
    <xf numFmtId="180" fontId="175" fillId="0" borderId="0"/>
    <xf numFmtId="180" fontId="1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73" fillId="56" borderId="0" applyNumberFormat="0" applyBorder="0" applyAlignment="0" applyProtection="0"/>
    <xf numFmtId="0" fontId="73" fillId="1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73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73" fillId="65" borderId="0" applyNumberFormat="0" applyBorder="0" applyAlignment="0" applyProtection="0"/>
    <xf numFmtId="0" fontId="156" fillId="16" borderId="0" applyNumberFormat="0" applyBorder="0" applyAlignment="0" applyProtection="0"/>
    <xf numFmtId="0" fontId="156" fillId="17" borderId="0" applyNumberFormat="0" applyBorder="0" applyAlignment="0" applyProtection="0"/>
    <xf numFmtId="4" fontId="30" fillId="0" borderId="0" applyFill="0" applyBorder="0" applyProtection="0">
      <alignment horizontal="right" vertical="top"/>
    </xf>
    <xf numFmtId="43" fontId="30" fillId="0" borderId="0" applyFont="0" applyFill="0" applyBorder="0" applyAlignment="0" applyProtection="0"/>
    <xf numFmtId="0" fontId="30" fillId="0" borderId="0"/>
    <xf numFmtId="0" fontId="32" fillId="0" borderId="0" applyFont="0" applyFill="0" applyBorder="0" applyAlignment="0" applyProtection="0">
      <alignment vertical="top"/>
    </xf>
    <xf numFmtId="0" fontId="34" fillId="0" borderId="0"/>
    <xf numFmtId="0" fontId="34" fillId="0" borderId="0"/>
    <xf numFmtId="4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0" fontId="68" fillId="13" borderId="16" applyNumberFormat="0" applyAlignment="0" applyProtection="0"/>
    <xf numFmtId="0" fontId="152" fillId="13" borderId="16" applyNumberFormat="0" applyAlignment="0" applyProtection="0"/>
    <xf numFmtId="0" fontId="32" fillId="0" borderId="0">
      <alignment horizontal="right" vertical="top"/>
    </xf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" fillId="67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0" fontId="1" fillId="0" borderId="0"/>
    <xf numFmtId="0" fontId="64" fillId="10" borderId="0" applyNumberFormat="0" applyBorder="0" applyAlignment="0" applyProtection="0"/>
    <xf numFmtId="0" fontId="1" fillId="70" borderId="0" applyNumberFormat="0" applyBorder="0" applyAlignment="0" applyProtection="0"/>
    <xf numFmtId="0" fontId="30" fillId="67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60" fillId="0" borderId="13" applyNumberFormat="0" applyFill="0" applyAlignment="0" applyProtection="0"/>
    <xf numFmtId="0" fontId="147" fillId="9" borderId="0" applyNumberFormat="0" applyBorder="0" applyAlignment="0" applyProtection="0"/>
    <xf numFmtId="0" fontId="30" fillId="70" borderId="0" applyNumberFormat="0" applyBorder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34" fillId="0" borderId="0"/>
    <xf numFmtId="44" fontId="34" fillId="0" borderId="0" applyFont="0" applyFill="0" applyBorder="0" applyAlignment="0" applyProtection="0"/>
    <xf numFmtId="43" fontId="30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54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15" borderId="20" applyNumberFormat="0" applyFont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11" borderId="0" applyNumberFormat="0" applyBorder="0" applyAlignment="0" applyProtection="0"/>
    <xf numFmtId="0" fontId="66" fillId="12" borderId="16" applyNumberFormat="0" applyAlignment="0" applyProtection="0"/>
    <xf numFmtId="0" fontId="67" fillId="13" borderId="17" applyNumberFormat="0" applyAlignment="0" applyProtection="0"/>
    <xf numFmtId="0" fontId="69" fillId="0" borderId="18" applyNumberFormat="0" applyFill="0" applyAlignment="0" applyProtection="0"/>
    <xf numFmtId="0" fontId="70" fillId="14" borderId="19" applyNumberFormat="0" applyAlignment="0" applyProtection="0"/>
    <xf numFmtId="0" fontId="71" fillId="0" borderId="0" applyNumberFormat="0" applyFill="0" applyBorder="0" applyAlignment="0" applyProtection="0"/>
    <xf numFmtId="0" fontId="1" fillId="15" borderId="20" applyNumberFormat="0" applyFont="0" applyAlignment="0" applyProtection="0"/>
    <xf numFmtId="0" fontId="92" fillId="0" borderId="0" applyNumberFormat="0" applyFill="0" applyBorder="0" applyAlignment="0" applyProtection="0"/>
    <xf numFmtId="0" fontId="30" fillId="0" borderId="0"/>
    <xf numFmtId="0" fontId="1" fillId="66" borderId="0" applyNumberFormat="0" applyBorder="0" applyAlignment="0" applyProtection="0"/>
    <xf numFmtId="0" fontId="73" fillId="68" borderId="0" applyNumberFormat="0" applyBorder="0" applyAlignment="0" applyProtection="0"/>
    <xf numFmtId="0" fontId="1" fillId="0" borderId="0"/>
    <xf numFmtId="0" fontId="73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62" fillId="0" borderId="15" applyNumberFormat="0" applyFill="0" applyAlignment="0" applyProtection="0"/>
    <xf numFmtId="0" fontId="156" fillId="65" borderId="0" applyNumberFormat="0" applyBorder="0" applyAlignment="0" applyProtection="0"/>
    <xf numFmtId="0" fontId="148" fillId="10" borderId="0" applyNumberFormat="0" applyBorder="0" applyAlignment="0" applyProtection="0"/>
    <xf numFmtId="0" fontId="149" fillId="11" borderId="0" applyNumberFormat="0" applyBorder="0" applyAlignment="0" applyProtection="0"/>
    <xf numFmtId="0" fontId="150" fillId="12" borderId="16" applyNumberFormat="0" applyAlignment="0" applyProtection="0"/>
    <xf numFmtId="0" fontId="151" fillId="13" borderId="17" applyNumberFormat="0" applyAlignment="0" applyProtection="0"/>
    <xf numFmtId="0" fontId="153" fillId="0" borderId="18" applyNumberFormat="0" applyFill="0" applyAlignment="0" applyProtection="0"/>
    <xf numFmtId="0" fontId="154" fillId="14" borderId="19" applyNumberFormat="0" applyAlignment="0" applyProtection="0"/>
    <xf numFmtId="0" fontId="5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20" borderId="0" applyNumberFormat="0" applyBorder="0" applyAlignment="0" applyProtection="0"/>
    <xf numFmtId="0" fontId="30" fillId="66" borderId="0" applyNumberFormat="0" applyBorder="0" applyAlignment="0" applyProtection="0"/>
    <xf numFmtId="0" fontId="156" fillId="68" borderId="0" applyNumberFormat="0" applyBorder="0" applyAlignment="0" applyProtection="0"/>
    <xf numFmtId="0" fontId="73" fillId="20" borderId="0" applyNumberFormat="0" applyBorder="0" applyAlignment="0" applyProtection="0"/>
    <xf numFmtId="0" fontId="90" fillId="0" borderId="21" applyNumberFormat="0" applyFill="0" applyAlignment="0" applyProtection="0"/>
    <xf numFmtId="0" fontId="30" fillId="58" borderId="0" applyNumberFormat="0" applyBorder="0" applyAlignment="0" applyProtection="0"/>
    <xf numFmtId="0" fontId="156" fillId="18" borderId="0" applyNumberFormat="0" applyBorder="0" applyAlignment="0" applyProtection="0"/>
    <xf numFmtId="0" fontId="30" fillId="60" borderId="0" applyNumberFormat="0" applyBorder="0" applyAlignment="0" applyProtection="0"/>
    <xf numFmtId="0" fontId="156" fillId="59" borderId="0" applyNumberFormat="0" applyBorder="0" applyAlignment="0" applyProtection="0"/>
    <xf numFmtId="0" fontId="144" fillId="0" borderId="13" applyNumberFormat="0" applyFill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30" fillId="61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3" fontId="115" fillId="0" borderId="12">
      <alignment vertical="top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26" fillId="0" borderId="0"/>
    <xf numFmtId="0" fontId="30" fillId="0" borderId="0">
      <alignment vertical="top"/>
    </xf>
    <xf numFmtId="4" fontId="30" fillId="0" borderId="0" applyFill="0" applyBorder="0" applyProtection="0">
      <alignment horizontal="right" vertical="top"/>
    </xf>
    <xf numFmtId="9" fontId="30" fillId="0" borderId="0" applyFill="0" applyBorder="0" applyAlignment="0" applyProtection="0">
      <alignment vertical="top"/>
    </xf>
    <xf numFmtId="0" fontId="1" fillId="0" borderId="0"/>
    <xf numFmtId="175" fontId="30" fillId="0" borderId="0" applyFont="0" applyFill="0" applyBorder="0" applyAlignment="0" applyProtection="0">
      <alignment vertical="top"/>
    </xf>
    <xf numFmtId="175" fontId="30" fillId="0" borderId="0">
      <alignment vertical="top"/>
    </xf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73" fillId="71" borderId="0" applyNumberFormat="0" applyBorder="0" applyAlignment="0" applyProtection="0"/>
    <xf numFmtId="0" fontId="1" fillId="0" borderId="0"/>
    <xf numFmtId="0" fontId="63" fillId="9" borderId="0" applyNumberFormat="0" applyBorder="0" applyAlignment="0" applyProtection="0"/>
    <xf numFmtId="0" fontId="61" fillId="0" borderId="1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3" fillId="62" borderId="0" applyNumberFormat="0" applyBorder="0" applyAlignment="0" applyProtection="0"/>
    <xf numFmtId="0" fontId="1" fillId="0" borderId="0"/>
    <xf numFmtId="0" fontId="30" fillId="54" borderId="0" applyNumberFormat="0" applyBorder="0" applyAlignment="0" applyProtection="0"/>
    <xf numFmtId="0" fontId="156" fillId="71" borderId="0" applyNumberFormat="0" applyBorder="0" applyAlignment="0" applyProtection="0"/>
    <xf numFmtId="43" fontId="30" fillId="0" borderId="0" applyFont="0" applyFill="0" applyBorder="0" applyAlignment="0" applyProtection="0"/>
    <xf numFmtId="0" fontId="32" fillId="0" borderId="0">
      <alignment vertical="top"/>
    </xf>
    <xf numFmtId="0" fontId="146" fillId="0" borderId="15" applyNumberFormat="0" applyFill="0" applyAlignment="0" applyProtection="0"/>
    <xf numFmtId="0" fontId="1" fillId="0" borderId="0"/>
    <xf numFmtId="0" fontId="1" fillId="0" borderId="0"/>
    <xf numFmtId="7" fontId="30" fillId="0" borderId="0" applyFont="0" applyFill="0" applyBorder="0" applyAlignment="0" applyProtection="0">
      <alignment vertical="top"/>
    </xf>
    <xf numFmtId="4" fontId="30" fillId="0" borderId="0" applyFill="0" applyBorder="0" applyProtection="0">
      <alignment horizontal="right" vertical="top"/>
    </xf>
    <xf numFmtId="44" fontId="34" fillId="0" borderId="0" applyFont="0" applyFill="0" applyBorder="0" applyAlignment="0" applyProtection="0"/>
    <xf numFmtId="4" fontId="30" fillId="0" borderId="0" applyFill="0" applyBorder="0" applyProtection="0">
      <alignment horizontal="right" vertical="top"/>
    </xf>
    <xf numFmtId="7" fontId="30" fillId="0" borderId="0" applyFont="0" applyFill="0" applyBorder="0" applyAlignment="0" applyProtection="0">
      <alignment vertical="top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32" fillId="0" borderId="0"/>
    <xf numFmtId="0" fontId="32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30" fillId="0" borderId="0" applyFill="0" applyBorder="0" applyProtection="0">
      <alignment horizontal="right" vertical="top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10" fontId="30" fillId="0" borderId="0" applyFont="0" applyFill="0" applyBorder="0" applyAlignment="0" applyProtection="0">
      <alignment vertical="top"/>
    </xf>
    <xf numFmtId="0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30" fillId="0" borderId="0" applyFill="0" applyBorder="0" applyProtection="0">
      <alignment horizontal="right" vertical="top"/>
    </xf>
    <xf numFmtId="4" fontId="30" fillId="0" borderId="0" applyFill="0" applyBorder="0" applyProtection="0">
      <alignment horizontal="right" vertical="top"/>
    </xf>
  </cellStyleXfs>
  <cellXfs count="735">
    <xf numFmtId="0" fontId="0" fillId="0" borderId="0" xfId="0"/>
    <xf numFmtId="0" fontId="34" fillId="0" borderId="0" xfId="0" applyFont="1"/>
    <xf numFmtId="0" fontId="35" fillId="0" borderId="1" xfId="0" applyFont="1" applyBorder="1" applyAlignment="1">
      <alignment horizontal="center"/>
    </xf>
    <xf numFmtId="0" fontId="34" fillId="2" borderId="0" xfId="0" applyFont="1" applyFill="1"/>
    <xf numFmtId="43" fontId="35" fillId="0" borderId="1" xfId="1" applyFont="1" applyBorder="1" applyAlignment="1">
      <alignment horizontal="center"/>
    </xf>
    <xf numFmtId="43" fontId="34" fillId="0" borderId="0" xfId="1" applyFont="1"/>
    <xf numFmtId="0" fontId="34" fillId="0" borderId="0" xfId="0" quotePrefix="1" applyFont="1"/>
    <xf numFmtId="43" fontId="34" fillId="0" borderId="2" xfId="1" applyFont="1" applyBorder="1"/>
    <xf numFmtId="0" fontId="35" fillId="0" borderId="0" xfId="0" applyFont="1"/>
    <xf numFmtId="164" fontId="34" fillId="0" borderId="0" xfId="1" applyNumberFormat="1" applyFont="1"/>
    <xf numFmtId="0" fontId="35" fillId="0" borderId="0" xfId="0" quotePrefix="1" applyFont="1" applyAlignment="1">
      <alignment horizontal="left"/>
    </xf>
    <xf numFmtId="0" fontId="34" fillId="0" borderId="0" xfId="0" applyFont="1" applyBorder="1"/>
    <xf numFmtId="164" fontId="34" fillId="0" borderId="0" xfId="1" applyNumberFormat="1" applyFont="1" applyBorder="1"/>
    <xf numFmtId="164" fontId="34" fillId="0" borderId="1" xfId="1" applyNumberFormat="1" applyFont="1" applyBorder="1"/>
    <xf numFmtId="0" fontId="35" fillId="0" borderId="0" xfId="0" applyFont="1" applyAlignment="1">
      <alignment horizontal="left"/>
    </xf>
    <xf numFmtId="164" fontId="34" fillId="0" borderId="0" xfId="0" applyNumberFormat="1" applyFont="1"/>
    <xf numFmtId="0" fontId="35" fillId="0" borderId="0" xfId="0" applyFont="1" applyAlignment="1">
      <alignment horizontal="center"/>
    </xf>
    <xf numFmtId="164" fontId="34" fillId="0" borderId="3" xfId="1" applyNumberFormat="1" applyFont="1" applyBorder="1"/>
    <xf numFmtId="3" fontId="35" fillId="0" borderId="0" xfId="2" applyFont="1">
      <alignment vertical="top"/>
    </xf>
    <xf numFmtId="10" fontId="34" fillId="0" borderId="0" xfId="8" applyNumberFormat="1" applyFont="1"/>
    <xf numFmtId="164" fontId="36" fillId="0" borderId="0" xfId="1" applyNumberFormat="1" applyFont="1"/>
    <xf numFmtId="164" fontId="36" fillId="0" borderId="1" xfId="1" applyNumberFormat="1" applyFont="1" applyBorder="1"/>
    <xf numFmtId="43" fontId="34" fillId="0" borderId="0" xfId="1" applyFont="1" applyBorder="1"/>
    <xf numFmtId="0" fontId="35" fillId="0" borderId="0" xfId="0" applyFont="1" applyBorder="1"/>
    <xf numFmtId="43" fontId="34" fillId="0" borderId="0" xfId="0" applyNumberFormat="1" applyFont="1"/>
    <xf numFmtId="164" fontId="35" fillId="0" borderId="0" xfId="1" applyNumberFormat="1" applyFont="1"/>
    <xf numFmtId="164" fontId="35" fillId="0" borderId="0" xfId="1" quotePrefix="1" applyNumberFormat="1" applyFont="1" applyAlignment="1">
      <alignment horizontal="left"/>
    </xf>
    <xf numFmtId="43" fontId="36" fillId="0" borderId="0" xfId="1" applyFont="1"/>
    <xf numFmtId="0" fontId="35" fillId="0" borderId="1" xfId="0" applyFont="1" applyFill="1" applyBorder="1" applyAlignment="1">
      <alignment horizontal="center"/>
    </xf>
    <xf numFmtId="164" fontId="36" fillId="0" borderId="0" xfId="1" applyNumberFormat="1" applyFont="1" applyFill="1"/>
    <xf numFmtId="0" fontId="36" fillId="0" borderId="0" xfId="0" applyFont="1"/>
    <xf numFmtId="164" fontId="39" fillId="0" borderId="0" xfId="1" applyNumberFormat="1" applyFont="1"/>
    <xf numFmtId="164" fontId="39" fillId="0" borderId="1" xfId="1" applyNumberFormat="1" applyFont="1" applyBorder="1"/>
    <xf numFmtId="9" fontId="34" fillId="0" borderId="0" xfId="8" applyFont="1"/>
    <xf numFmtId="164" fontId="34" fillId="0" borderId="2" xfId="1" applyNumberFormat="1" applyFont="1" applyBorder="1"/>
    <xf numFmtId="164" fontId="35" fillId="0" borderId="0" xfId="1" applyNumberFormat="1" applyFont="1" applyAlignment="1">
      <alignment horizontal="left"/>
    </xf>
    <xf numFmtId="0" fontId="35" fillId="0" borderId="0" xfId="0" applyNumberFormat="1" applyFont="1" applyFill="1" applyBorder="1" applyAlignment="1" applyProtection="1">
      <alignment vertical="top"/>
    </xf>
    <xf numFmtId="10" fontId="35" fillId="0" borderId="1" xfId="8" applyNumberFormat="1" applyFont="1" applyBorder="1" applyAlignment="1">
      <alignment horizontal="center"/>
    </xf>
    <xf numFmtId="164" fontId="35" fillId="0" borderId="1" xfId="1" applyNumberFormat="1" applyFont="1" applyBorder="1" applyAlignment="1">
      <alignment horizontal="center"/>
    </xf>
    <xf numFmtId="164" fontId="34" fillId="0" borderId="0" xfId="1" quotePrefix="1" applyNumberFormat="1" applyFont="1"/>
    <xf numFmtId="43" fontId="39" fillId="0" borderId="0" xfId="1" applyFont="1"/>
    <xf numFmtId="40" fontId="34" fillId="0" borderId="0" xfId="1" applyNumberFormat="1" applyFont="1"/>
    <xf numFmtId="164" fontId="35" fillId="0" borderId="1" xfId="1" quotePrefix="1" applyNumberFormat="1" applyFont="1" applyBorder="1" applyAlignment="1">
      <alignment horizontal="center"/>
    </xf>
    <xf numFmtId="0" fontId="40" fillId="3" borderId="4" xfId="0" applyFont="1" applyFill="1" applyBorder="1"/>
    <xf numFmtId="0" fontId="35" fillId="3" borderId="5" xfId="0" applyFont="1" applyFill="1" applyBorder="1"/>
    <xf numFmtId="10" fontId="36" fillId="0" borderId="0" xfId="8" applyNumberFormat="1" applyFont="1"/>
    <xf numFmtId="40" fontId="34" fillId="0" borderId="0" xfId="1" applyNumberFormat="1" applyFont="1" applyBorder="1"/>
    <xf numFmtId="164" fontId="34" fillId="0" borderId="0" xfId="1" applyNumberFormat="1" applyFont="1" applyAlignment="1">
      <alignment horizontal="center"/>
    </xf>
    <xf numFmtId="43" fontId="35" fillId="0" borderId="2" xfId="1" applyFont="1" applyBorder="1"/>
    <xf numFmtId="164" fontId="35" fillId="0" borderId="2" xfId="1" applyNumberFormat="1" applyFont="1" applyBorder="1"/>
    <xf numFmtId="0" fontId="34" fillId="0" borderId="0" xfId="0" quotePrefix="1" applyFont="1" applyBorder="1"/>
    <xf numFmtId="166" fontId="34" fillId="0" borderId="0" xfId="8" applyNumberFormat="1" applyFont="1"/>
    <xf numFmtId="0" fontId="35" fillId="0" borderId="0" xfId="0" applyFont="1" applyFill="1" applyBorder="1"/>
    <xf numFmtId="165" fontId="34" fillId="0" borderId="0" xfId="8" applyNumberFormat="1" applyFont="1"/>
    <xf numFmtId="0" fontId="41" fillId="0" borderId="0" xfId="0" applyFont="1" applyBorder="1"/>
    <xf numFmtId="37" fontId="41" fillId="0" borderId="0" xfId="0" applyNumberFormat="1" applyFont="1" applyBorder="1"/>
    <xf numFmtId="37" fontId="41" fillId="0" borderId="0" xfId="1" applyNumberFormat="1" applyFont="1" applyBorder="1"/>
    <xf numFmtId="37" fontId="41" fillId="0" borderId="0" xfId="0" quotePrefix="1" applyNumberFormat="1" applyFont="1" applyBorder="1"/>
    <xf numFmtId="37" fontId="41" fillId="0" borderId="2" xfId="0" applyNumberFormat="1" applyFont="1" applyBorder="1"/>
    <xf numFmtId="43" fontId="41" fillId="0" borderId="0" xfId="1" applyFont="1" applyBorder="1"/>
    <xf numFmtId="43" fontId="41" fillId="0" borderId="0" xfId="1" applyFont="1"/>
    <xf numFmtId="0" fontId="41" fillId="0" borderId="0" xfId="0" applyFont="1"/>
    <xf numFmtId="0" fontId="42" fillId="0" borderId="0" xfId="0" applyFont="1"/>
    <xf numFmtId="37" fontId="41" fillId="0" borderId="0" xfId="1" applyNumberFormat="1" applyFont="1"/>
    <xf numFmtId="37" fontId="41" fillId="0" borderId="2" xfId="1" applyNumberFormat="1" applyFont="1" applyBorder="1"/>
    <xf numFmtId="164" fontId="42" fillId="0" borderId="0" xfId="1" applyNumberFormat="1" applyFont="1"/>
    <xf numFmtId="164" fontId="41" fillId="0" borderId="0" xfId="1" applyNumberFormat="1" applyFont="1"/>
    <xf numFmtId="164" fontId="42" fillId="0" borderId="0" xfId="1" quotePrefix="1" applyNumberFormat="1" applyFont="1" applyAlignment="1">
      <alignment horizontal="left"/>
    </xf>
    <xf numFmtId="164" fontId="42" fillId="0" borderId="1" xfId="1" applyNumberFormat="1" applyFont="1" applyBorder="1" applyAlignment="1">
      <alignment horizontal="center"/>
    </xf>
    <xf numFmtId="164" fontId="42" fillId="0" borderId="1" xfId="1" quotePrefix="1" applyNumberFormat="1" applyFont="1" applyBorder="1" applyAlignment="1">
      <alignment horizontal="center"/>
    </xf>
    <xf numFmtId="43" fontId="42" fillId="0" borderId="1" xfId="1" applyFont="1" applyBorder="1" applyAlignment="1">
      <alignment horizontal="center"/>
    </xf>
    <xf numFmtId="43" fontId="34" fillId="0" borderId="0" xfId="1" applyFont="1" applyAlignment="1">
      <alignment horizontal="center"/>
    </xf>
    <xf numFmtId="43" fontId="36" fillId="3" borderId="0" xfId="1" applyFont="1" applyFill="1"/>
    <xf numFmtId="39" fontId="43" fillId="0" borderId="0" xfId="5" applyNumberFormat="1" applyProtection="1">
      <protection locked="0"/>
    </xf>
    <xf numFmtId="0" fontId="43" fillId="0" borderId="0" xfId="5" applyProtection="1">
      <protection locked="0"/>
    </xf>
    <xf numFmtId="39" fontId="34" fillId="0" borderId="0" xfId="0" applyNumberFormat="1" applyFont="1"/>
    <xf numFmtId="0" fontId="42" fillId="0" borderId="0" xfId="0" quotePrefix="1" applyFont="1" applyAlignment="1">
      <alignment horizontal="left"/>
    </xf>
    <xf numFmtId="43" fontId="44" fillId="0" borderId="0" xfId="1" applyFont="1"/>
    <xf numFmtId="43" fontId="41" fillId="0" borderId="0" xfId="0" applyNumberFormat="1" applyFont="1"/>
    <xf numFmtId="0" fontId="41" fillId="0" borderId="0" xfId="0" quotePrefix="1" applyFont="1"/>
    <xf numFmtId="0" fontId="41" fillId="2" borderId="0" xfId="0" applyFont="1" applyFill="1"/>
    <xf numFmtId="43" fontId="41" fillId="0" borderId="0" xfId="1" applyFont="1" applyAlignment="1">
      <alignment horizontal="center"/>
    </xf>
    <xf numFmtId="10" fontId="41" fillId="0" borderId="0" xfId="8" applyNumberFormat="1" applyFont="1"/>
    <xf numFmtId="0" fontId="42" fillId="0" borderId="1" xfId="0" applyFont="1" applyBorder="1" applyAlignment="1">
      <alignment horizontal="center"/>
    </xf>
    <xf numFmtId="0" fontId="42" fillId="0" borderId="1" xfId="0" applyFont="1" applyFill="1" applyBorder="1" applyAlignment="1">
      <alignment horizontal="center"/>
    </xf>
    <xf numFmtId="164" fontId="41" fillId="0" borderId="0" xfId="0" applyNumberFormat="1" applyFont="1"/>
    <xf numFmtId="164" fontId="44" fillId="0" borderId="0" xfId="1" applyNumberFormat="1" applyFont="1"/>
    <xf numFmtId="164" fontId="41" fillId="0" borderId="1" xfId="1" applyNumberFormat="1" applyFont="1" applyBorder="1"/>
    <xf numFmtId="164" fontId="41" fillId="0" borderId="0" xfId="1" applyNumberFormat="1" applyFont="1" applyBorder="1"/>
    <xf numFmtId="164" fontId="44" fillId="0" borderId="1" xfId="1" applyNumberFormat="1" applyFont="1" applyBorder="1"/>
    <xf numFmtId="164" fontId="44" fillId="0" borderId="0" xfId="1" applyNumberFormat="1" applyFont="1" applyFill="1"/>
    <xf numFmtId="0" fontId="42" fillId="0" borderId="0" xfId="0" applyFont="1" applyAlignment="1">
      <alignment horizontal="left"/>
    </xf>
    <xf numFmtId="0" fontId="42" fillId="0" borderId="0" xfId="0" applyFont="1" applyAlignment="1">
      <alignment horizontal="center"/>
    </xf>
    <xf numFmtId="0" fontId="44" fillId="0" borderId="0" xfId="0" applyFont="1"/>
    <xf numFmtId="165" fontId="41" fillId="0" borderId="0" xfId="8" applyNumberFormat="1" applyFont="1"/>
    <xf numFmtId="164" fontId="41" fillId="0" borderId="3" xfId="1" applyNumberFormat="1" applyFont="1" applyBorder="1"/>
    <xf numFmtId="3" fontId="42" fillId="0" borderId="0" xfId="2" applyFont="1">
      <alignment vertical="top"/>
    </xf>
    <xf numFmtId="164" fontId="45" fillId="0" borderId="0" xfId="1" applyNumberFormat="1" applyFont="1"/>
    <xf numFmtId="166" fontId="41" fillId="0" borderId="0" xfId="8" applyNumberFormat="1" applyFont="1"/>
    <xf numFmtId="10" fontId="44" fillId="0" borderId="0" xfId="8" applyNumberFormat="1" applyFont="1"/>
    <xf numFmtId="164" fontId="41" fillId="0" borderId="0" xfId="1" quotePrefix="1" applyNumberFormat="1" applyFont="1"/>
    <xf numFmtId="164" fontId="45" fillId="0" borderId="1" xfId="1" applyNumberFormat="1" applyFont="1" applyBorder="1"/>
    <xf numFmtId="9" fontId="41" fillId="0" borderId="0" xfId="8" applyFont="1"/>
    <xf numFmtId="164" fontId="41" fillId="0" borderId="2" xfId="1" applyNumberFormat="1" applyFont="1" applyBorder="1"/>
    <xf numFmtId="164" fontId="42" fillId="0" borderId="0" xfId="1" applyNumberFormat="1" applyFont="1" applyAlignment="1">
      <alignment horizontal="left"/>
    </xf>
    <xf numFmtId="0" fontId="42" fillId="0" borderId="0" xfId="0" applyNumberFormat="1" applyFont="1" applyFill="1" applyBorder="1" applyAlignment="1" applyProtection="1">
      <alignment vertical="top"/>
    </xf>
    <xf numFmtId="10" fontId="42" fillId="0" borderId="1" xfId="8" applyNumberFormat="1" applyFont="1" applyBorder="1" applyAlignment="1">
      <alignment horizontal="center"/>
    </xf>
    <xf numFmtId="43" fontId="45" fillId="0" borderId="0" xfId="1" applyFont="1"/>
    <xf numFmtId="39" fontId="41" fillId="0" borderId="0" xfId="0" applyNumberFormat="1" applyFont="1"/>
    <xf numFmtId="39" fontId="41" fillId="0" borderId="0" xfId="5" applyNumberFormat="1" applyFont="1" applyProtection="1">
      <protection locked="0"/>
    </xf>
    <xf numFmtId="0" fontId="41" fillId="0" borderId="0" xfId="5" applyFont="1" applyProtection="1">
      <protection locked="0"/>
    </xf>
    <xf numFmtId="164" fontId="41" fillId="0" borderId="0" xfId="1" applyNumberFormat="1" applyFont="1" applyAlignment="1">
      <alignment horizontal="center"/>
    </xf>
    <xf numFmtId="40" fontId="41" fillId="0" borderId="0" xfId="1" applyNumberFormat="1" applyFont="1"/>
    <xf numFmtId="0" fontId="46" fillId="3" borderId="4" xfId="0" applyFont="1" applyFill="1" applyBorder="1"/>
    <xf numFmtId="0" fontId="42" fillId="3" borderId="5" xfId="0" applyFont="1" applyFill="1" applyBorder="1"/>
    <xf numFmtId="0" fontId="41" fillId="0" borderId="0" xfId="0" applyNumberFormat="1" applyFont="1" applyFill="1" applyBorder="1" applyAlignment="1" applyProtection="1">
      <alignment vertical="top"/>
    </xf>
    <xf numFmtId="3" fontId="41" fillId="0" borderId="0" xfId="0" applyNumberFormat="1" applyFont="1" applyFill="1" applyBorder="1" applyAlignment="1" applyProtection="1">
      <alignment vertical="top"/>
    </xf>
    <xf numFmtId="3" fontId="44" fillId="0" borderId="0" xfId="2" applyFont="1" applyFill="1" applyBorder="1">
      <alignment vertical="top"/>
    </xf>
    <xf numFmtId="10" fontId="41" fillId="0" borderId="0" xfId="0" applyNumberFormat="1" applyFont="1"/>
    <xf numFmtId="0" fontId="48" fillId="0" borderId="0" xfId="0" applyNumberFormat="1" applyFont="1" applyFill="1" applyBorder="1" applyAlignment="1" applyProtection="1">
      <alignment horizontal="center" vertical="top"/>
    </xf>
    <xf numFmtId="9" fontId="41" fillId="0" borderId="0" xfId="8" applyFont="1" applyFill="1" applyBorder="1" applyAlignment="1" applyProtection="1">
      <alignment vertical="top"/>
    </xf>
    <xf numFmtId="166" fontId="44" fillId="0" borderId="0" xfId="8" applyNumberFormat="1" applyFont="1" applyFill="1" applyBorder="1" applyAlignment="1" applyProtection="1">
      <alignment vertical="top"/>
    </xf>
    <xf numFmtId="10" fontId="41" fillId="0" borderId="0" xfId="8" applyNumberFormat="1" applyFont="1" applyFill="1" applyBorder="1" applyAlignment="1" applyProtection="1">
      <alignment vertical="top"/>
    </xf>
    <xf numFmtId="0" fontId="48" fillId="0" borderId="0" xfId="0" applyNumberFormat="1" applyFont="1" applyFill="1" applyBorder="1" applyAlignment="1" applyProtection="1">
      <alignment vertical="top"/>
    </xf>
    <xf numFmtId="166" fontId="48" fillId="0" borderId="0" xfId="8" applyNumberFormat="1" applyFont="1" applyFill="1" applyBorder="1" applyAlignment="1" applyProtection="1">
      <alignment vertical="top"/>
    </xf>
    <xf numFmtId="166" fontId="48" fillId="0" borderId="0" xfId="0" applyNumberFormat="1" applyFont="1" applyFill="1" applyBorder="1" applyAlignment="1" applyProtection="1">
      <alignment vertical="top"/>
    </xf>
    <xf numFmtId="0" fontId="42" fillId="0" borderId="0" xfId="7" applyNumberFormat="1" applyFont="1" applyFill="1" applyBorder="1" applyAlignment="1" applyProtection="1">
      <alignment vertical="top"/>
    </xf>
    <xf numFmtId="0" fontId="42" fillId="0" borderId="0" xfId="0" applyFont="1" applyBorder="1"/>
    <xf numFmtId="0" fontId="48" fillId="0" borderId="0" xfId="7" applyNumberFormat="1" applyFont="1" applyFill="1" applyBorder="1" applyAlignment="1" applyProtection="1">
      <alignment vertical="top"/>
    </xf>
    <xf numFmtId="0" fontId="42" fillId="0" borderId="0" xfId="0" applyNumberFormat="1" applyFont="1" applyFill="1" applyBorder="1" applyAlignment="1" applyProtection="1">
      <alignment horizontal="center" vertical="top"/>
    </xf>
    <xf numFmtId="37" fontId="44" fillId="0" borderId="0" xfId="0" applyNumberFormat="1" applyFont="1"/>
    <xf numFmtId="37" fontId="44" fillId="0" borderId="0" xfId="1" applyNumberFormat="1" applyFont="1"/>
    <xf numFmtId="37" fontId="41" fillId="0" borderId="0" xfId="0" applyNumberFormat="1" applyFont="1"/>
    <xf numFmtId="37" fontId="41" fillId="0" borderId="1" xfId="0" applyNumberFormat="1" applyFont="1" applyFill="1" applyBorder="1"/>
    <xf numFmtId="37" fontId="41" fillId="0" borderId="1" xfId="0" applyNumberFormat="1" applyFont="1" applyBorder="1"/>
    <xf numFmtId="37" fontId="44" fillId="0" borderId="1" xfId="0" applyNumberFormat="1" applyFont="1" applyBorder="1"/>
    <xf numFmtId="164" fontId="41" fillId="0" borderId="0" xfId="1" applyNumberFormat="1" applyFont="1" applyAlignment="1">
      <alignment horizontal="right"/>
    </xf>
    <xf numFmtId="0" fontId="42" fillId="0" borderId="0" xfId="0" applyFont="1" applyBorder="1" applyAlignment="1">
      <alignment horizontal="center"/>
    </xf>
    <xf numFmtId="164" fontId="41" fillId="0" borderId="1" xfId="0" applyNumberFormat="1" applyFont="1" applyBorder="1"/>
    <xf numFmtId="43" fontId="41" fillId="0" borderId="0" xfId="1" applyFont="1" applyFill="1"/>
    <xf numFmtId="43" fontId="42" fillId="0" borderId="1" xfId="1" applyFont="1" applyFill="1" applyBorder="1" applyAlignment="1">
      <alignment horizontal="center"/>
    </xf>
    <xf numFmtId="43" fontId="44" fillId="0" borderId="0" xfId="1" applyFont="1" applyFill="1"/>
    <xf numFmtId="43" fontId="41" fillId="0" borderId="0" xfId="1" applyFont="1" applyFill="1" applyAlignment="1">
      <alignment horizontal="center"/>
    </xf>
    <xf numFmtId="10" fontId="41" fillId="0" borderId="0" xfId="8" applyNumberFormat="1" applyFont="1" applyFill="1"/>
    <xf numFmtId="0" fontId="50" fillId="0" borderId="0" xfId="0" applyFont="1"/>
    <xf numFmtId="0" fontId="41" fillId="0" borderId="0" xfId="0" applyFont="1" applyAlignment="1">
      <alignment horizontal="center"/>
    </xf>
    <xf numFmtId="17" fontId="42" fillId="0" borderId="0" xfId="0" quotePrefix="1" applyNumberFormat="1" applyFont="1" applyAlignment="1">
      <alignment horizontal="left"/>
    </xf>
    <xf numFmtId="0" fontId="42" fillId="0" borderId="0" xfId="0" quotePrefix="1" applyFont="1" applyBorder="1" applyAlignment="1">
      <alignment horizontal="left"/>
    </xf>
    <xf numFmtId="0" fontId="41" fillId="0" borderId="1" xfId="0" applyFont="1" applyBorder="1"/>
    <xf numFmtId="0" fontId="50" fillId="0" borderId="1" xfId="0" quotePrefix="1" applyFont="1" applyBorder="1" applyAlignment="1">
      <alignment horizontal="left"/>
    </xf>
    <xf numFmtId="0" fontId="50" fillId="0" borderId="1" xfId="0" quotePrefix="1" applyFont="1" applyBorder="1" applyAlignment="1">
      <alignment horizontal="right"/>
    </xf>
    <xf numFmtId="0" fontId="42" fillId="0" borderId="6" xfId="0" applyFont="1" applyBorder="1" applyAlignment="1">
      <alignment horizontal="center"/>
    </xf>
    <xf numFmtId="0" fontId="51" fillId="0" borderId="0" xfId="0" applyFont="1" applyAlignment="1">
      <alignment horizontal="left"/>
    </xf>
    <xf numFmtId="0" fontId="51" fillId="0" borderId="0" xfId="0" applyFont="1" applyAlignment="1">
      <alignment horizontal="center"/>
    </xf>
    <xf numFmtId="0" fontId="41" fillId="0" borderId="7" xfId="0" applyFont="1" applyBorder="1" applyAlignment="1">
      <alignment horizontal="center"/>
    </xf>
    <xf numFmtId="0" fontId="41" fillId="0" borderId="7" xfId="0" applyFont="1" applyBorder="1"/>
    <xf numFmtId="164" fontId="41" fillId="0" borderId="7" xfId="1" applyNumberFormat="1" applyFont="1" applyBorder="1"/>
    <xf numFmtId="164" fontId="41" fillId="0" borderId="6" xfId="1" applyNumberFormat="1" applyFont="1" applyBorder="1"/>
    <xf numFmtId="164" fontId="41" fillId="0" borderId="0" xfId="0" applyNumberFormat="1" applyFont="1" applyBorder="1"/>
    <xf numFmtId="164" fontId="41" fillId="0" borderId="7" xfId="0" applyNumberFormat="1" applyFont="1" applyBorder="1"/>
    <xf numFmtId="0" fontId="42" fillId="0" borderId="7" xfId="0" quotePrefix="1" applyFont="1" applyBorder="1" applyAlignment="1">
      <alignment horizontal="left"/>
    </xf>
    <xf numFmtId="164" fontId="44" fillId="0" borderId="0" xfId="1" applyNumberFormat="1" applyFont="1" applyBorder="1"/>
    <xf numFmtId="164" fontId="41" fillId="0" borderId="8" xfId="1" applyNumberFormat="1" applyFont="1" applyBorder="1"/>
    <xf numFmtId="0" fontId="41" fillId="0" borderId="0" xfId="0" applyFont="1" applyBorder="1" applyAlignment="1">
      <alignment horizontal="center"/>
    </xf>
    <xf numFmtId="10" fontId="41" fillId="0" borderId="3" xfId="8" applyNumberFormat="1" applyFont="1" applyBorder="1"/>
    <xf numFmtId="10" fontId="41" fillId="0" borderId="0" xfId="8" applyNumberFormat="1" applyFont="1" applyBorder="1"/>
    <xf numFmtId="10" fontId="41" fillId="0" borderId="8" xfId="8" applyNumberFormat="1" applyFont="1" applyBorder="1"/>
    <xf numFmtId="0" fontId="52" fillId="0" borderId="0" xfId="0" applyFont="1"/>
    <xf numFmtId="10" fontId="41" fillId="0" borderId="7" xfId="8" applyNumberFormat="1" applyFont="1" applyBorder="1"/>
    <xf numFmtId="10" fontId="41" fillId="0" borderId="0" xfId="8" applyNumberFormat="1" applyFont="1" applyAlignment="1">
      <alignment horizontal="center"/>
    </xf>
    <xf numFmtId="10" fontId="41" fillId="0" borderId="6" xfId="8" applyNumberFormat="1" applyFont="1" applyBorder="1"/>
    <xf numFmtId="17" fontId="42" fillId="0" borderId="0" xfId="0" quotePrefix="1" applyNumberFormat="1" applyFont="1" applyBorder="1" applyAlignment="1">
      <alignment horizontal="left"/>
    </xf>
    <xf numFmtId="164" fontId="41" fillId="0" borderId="6" xfId="0" applyNumberFormat="1" applyFont="1" applyBorder="1"/>
    <xf numFmtId="10" fontId="41" fillId="0" borderId="7" xfId="0" applyNumberFormat="1" applyFont="1" applyBorder="1"/>
    <xf numFmtId="10" fontId="41" fillId="0" borderId="6" xfId="0" applyNumberFormat="1" applyFont="1" applyBorder="1"/>
    <xf numFmtId="0" fontId="41" fillId="0" borderId="9" xfId="0" applyFont="1" applyBorder="1"/>
    <xf numFmtId="37" fontId="44" fillId="0" borderId="0" xfId="0" applyNumberFormat="1" applyFont="1" applyFill="1" applyProtection="1"/>
    <xf numFmtId="39" fontId="44" fillId="0" borderId="0" xfId="0" applyNumberFormat="1" applyFont="1"/>
    <xf numFmtId="39" fontId="44" fillId="0" borderId="0" xfId="1" applyNumberFormat="1" applyFont="1"/>
    <xf numFmtId="168" fontId="41" fillId="0" borderId="0" xfId="1" applyNumberFormat="1" applyFont="1"/>
    <xf numFmtId="166" fontId="44" fillId="0" borderId="0" xfId="8" applyNumberFormat="1" applyFont="1"/>
    <xf numFmtId="43" fontId="41" fillId="0" borderId="0" xfId="1" quotePrefix="1" applyFont="1"/>
    <xf numFmtId="0" fontId="41" fillId="0" borderId="0" xfId="0" applyFont="1" applyFill="1"/>
    <xf numFmtId="39" fontId="41" fillId="0" borderId="0" xfId="0" applyNumberFormat="1" applyFont="1" applyFill="1"/>
    <xf numFmtId="37" fontId="42" fillId="0" borderId="0" xfId="0" applyNumberFormat="1" applyFont="1"/>
    <xf numFmtId="37" fontId="42" fillId="0" borderId="1" xfId="0" applyNumberFormat="1" applyFont="1" applyBorder="1"/>
    <xf numFmtId="10" fontId="42" fillId="0" borderId="0" xfId="8" applyNumberFormat="1" applyFont="1"/>
    <xf numFmtId="164" fontId="44" fillId="0" borderId="0" xfId="1" quotePrefix="1" applyNumberFormat="1" applyFont="1"/>
    <xf numFmtId="37" fontId="41" fillId="0" borderId="0" xfId="0" applyNumberFormat="1" applyFont="1" applyFill="1"/>
    <xf numFmtId="0" fontId="42" fillId="3" borderId="0" xfId="0" applyFont="1" applyFill="1"/>
    <xf numFmtId="0" fontId="41" fillId="3" borderId="0" xfId="0" applyFont="1" applyFill="1"/>
    <xf numFmtId="4" fontId="41" fillId="0" borderId="0" xfId="0" applyNumberFormat="1" applyFont="1"/>
    <xf numFmtId="164" fontId="44" fillId="3" borderId="0" xfId="1" applyNumberFormat="1" applyFont="1" applyFill="1"/>
    <xf numFmtId="164" fontId="41" fillId="3" borderId="0" xfId="1" applyNumberFormat="1" applyFont="1" applyFill="1"/>
    <xf numFmtId="0" fontId="44" fillId="3" borderId="0" xfId="0" applyFont="1" applyFill="1"/>
    <xf numFmtId="164" fontId="44" fillId="4" borderId="0" xfId="1" applyNumberFormat="1" applyFont="1" applyFill="1"/>
    <xf numFmtId="39" fontId="41" fillId="0" borderId="0" xfId="0" applyNumberFormat="1" applyFont="1" applyFill="1" applyBorder="1" applyAlignment="1">
      <alignment horizontal="left" vertical="center"/>
    </xf>
    <xf numFmtId="37" fontId="41" fillId="0" borderId="0" xfId="0" applyNumberFormat="1" applyFont="1" applyFill="1" applyBorder="1" applyAlignment="1">
      <alignment horizontal="right" vertical="center"/>
    </xf>
    <xf numFmtId="39" fontId="41" fillId="0" borderId="0" xfId="0" applyNumberFormat="1" applyFont="1" applyFill="1" applyBorder="1" applyAlignment="1"/>
    <xf numFmtId="37" fontId="41" fillId="0" borderId="0" xfId="0" applyNumberFormat="1" applyFont="1" applyFill="1" applyBorder="1" applyAlignment="1"/>
    <xf numFmtId="164" fontId="42" fillId="0" borderId="0" xfId="1" applyNumberFormat="1" applyFont="1" applyBorder="1" applyAlignment="1">
      <alignment horizontal="center"/>
    </xf>
    <xf numFmtId="164" fontId="42" fillId="0" borderId="0" xfId="1" quotePrefix="1" applyNumberFormat="1" applyFont="1" applyBorder="1" applyAlignment="1">
      <alignment horizontal="center"/>
    </xf>
    <xf numFmtId="43" fontId="42" fillId="0" borderId="0" xfId="1" applyFont="1" applyBorder="1" applyAlignment="1">
      <alignment horizontal="center"/>
    </xf>
    <xf numFmtId="37" fontId="41" fillId="0" borderId="2" xfId="0" applyNumberFormat="1" applyFont="1" applyFill="1" applyBorder="1" applyAlignment="1">
      <alignment horizontal="right" vertical="center"/>
    </xf>
    <xf numFmtId="37" fontId="41" fillId="0" borderId="2" xfId="0" applyNumberFormat="1" applyFont="1" applyFill="1" applyBorder="1"/>
    <xf numFmtId="164" fontId="41" fillId="5" borderId="0" xfId="1" applyNumberFormat="1" applyFont="1" applyFill="1"/>
    <xf numFmtId="164" fontId="44" fillId="0" borderId="1" xfId="1" applyNumberFormat="1" applyFont="1" applyFill="1" applyBorder="1"/>
    <xf numFmtId="0" fontId="42" fillId="0" borderId="0" xfId="0" applyFont="1" applyFill="1"/>
    <xf numFmtId="37" fontId="41" fillId="0" borderId="0" xfId="8" applyNumberFormat="1" applyFont="1"/>
    <xf numFmtId="37" fontId="41" fillId="0" borderId="0" xfId="1" applyNumberFormat="1" applyFont="1" applyAlignment="1">
      <alignment horizontal="right"/>
    </xf>
    <xf numFmtId="37" fontId="41" fillId="0" borderId="1" xfId="1" applyNumberFormat="1" applyFont="1" applyBorder="1"/>
    <xf numFmtId="37" fontId="44" fillId="0" borderId="0" xfId="0" applyNumberFormat="1" applyFont="1" applyBorder="1" applyAlignment="1">
      <alignment horizontal="right"/>
    </xf>
    <xf numFmtId="167" fontId="41" fillId="0" borderId="0" xfId="1" applyNumberFormat="1" applyFont="1"/>
    <xf numFmtId="164" fontId="41" fillId="3" borderId="4" xfId="1" applyNumberFormat="1" applyFont="1" applyFill="1" applyBorder="1"/>
    <xf numFmtId="164" fontId="41" fillId="3" borderId="10" xfId="1" applyNumberFormat="1" applyFont="1" applyFill="1" applyBorder="1"/>
    <xf numFmtId="0" fontId="41" fillId="0" borderId="0" xfId="0" applyFont="1" applyFill="1" applyBorder="1" applyAlignment="1"/>
    <xf numFmtId="49" fontId="41" fillId="0" borderId="0" xfId="0" applyNumberFormat="1" applyFont="1" applyFill="1" applyBorder="1" applyAlignment="1">
      <alignment horizontal="left" vertical="center" wrapText="1"/>
    </xf>
    <xf numFmtId="49" fontId="41" fillId="0" borderId="0" xfId="0" applyNumberFormat="1" applyFont="1" applyFill="1" applyBorder="1" applyAlignment="1">
      <alignment horizontal="left" vertical="center"/>
    </xf>
    <xf numFmtId="37" fontId="41" fillId="0" borderId="0" xfId="6" applyNumberFormat="1" applyFont="1"/>
    <xf numFmtId="39" fontId="53" fillId="0" borderId="0" xfId="0" applyNumberFormat="1" applyFont="1" applyAlignment="1">
      <alignment horizontal="right" vertical="center"/>
    </xf>
    <xf numFmtId="39" fontId="53" fillId="0" borderId="2" xfId="0" applyNumberFormat="1" applyFont="1" applyBorder="1" applyAlignment="1">
      <alignment horizontal="right" vertical="center"/>
    </xf>
    <xf numFmtId="39" fontId="41" fillId="0" borderId="2" xfId="0" applyNumberFormat="1" applyFont="1" applyBorder="1"/>
    <xf numFmtId="164" fontId="45" fillId="3" borderId="0" xfId="1" applyNumberFormat="1" applyFont="1" applyFill="1"/>
    <xf numFmtId="37" fontId="44" fillId="0" borderId="1" xfId="1" applyNumberFormat="1" applyFont="1" applyBorder="1"/>
    <xf numFmtId="0" fontId="41" fillId="6" borderId="0" xfId="0" applyFont="1" applyFill="1"/>
    <xf numFmtId="43" fontId="44" fillId="6" borderId="0" xfId="1" applyFont="1" applyFill="1"/>
    <xf numFmtId="43" fontId="44" fillId="6" borderId="1" xfId="1" applyFont="1" applyFill="1" applyBorder="1"/>
    <xf numFmtId="43" fontId="44" fillId="0" borderId="1" xfId="1" applyFont="1" applyBorder="1"/>
    <xf numFmtId="43" fontId="41" fillId="0" borderId="1" xfId="0" applyNumberFormat="1" applyFont="1" applyBorder="1"/>
    <xf numFmtId="0" fontId="41" fillId="6" borderId="0" xfId="0" applyFont="1" applyFill="1" applyBorder="1"/>
    <xf numFmtId="43" fontId="44" fillId="0" borderId="1" xfId="1" applyFont="1" applyFill="1" applyBorder="1"/>
    <xf numFmtId="49" fontId="54" fillId="0" borderId="0" xfId="0" applyNumberFormat="1" applyFont="1" applyFill="1" applyBorder="1" applyAlignment="1">
      <alignment horizontal="left" vertical="center"/>
    </xf>
    <xf numFmtId="37" fontId="55" fillId="0" borderId="0" xfId="0" applyNumberFormat="1" applyFont="1"/>
    <xf numFmtId="39" fontId="54" fillId="0" borderId="0" xfId="0" applyNumberFormat="1" applyFont="1" applyFill="1" applyBorder="1" applyAlignment="1">
      <alignment horizontal="right" vertical="center" wrapText="1"/>
    </xf>
    <xf numFmtId="164" fontId="31" fillId="0" borderId="0" xfId="1" applyNumberFormat="1" applyFont="1" applyAlignment="1">
      <alignment horizontal="center"/>
    </xf>
    <xf numFmtId="0" fontId="31" fillId="0" borderId="0" xfId="0" applyFont="1"/>
    <xf numFmtId="164" fontId="31" fillId="0" borderId="0" xfId="1" applyNumberFormat="1" applyFont="1"/>
    <xf numFmtId="40" fontId="31" fillId="0" borderId="0" xfId="1" applyNumberFormat="1" applyFont="1"/>
    <xf numFmtId="164" fontId="31" fillId="3" borderId="4" xfId="1" applyNumberFormat="1" applyFont="1" applyFill="1" applyBorder="1"/>
    <xf numFmtId="164" fontId="31" fillId="3" borderId="10" xfId="1" applyNumberFormat="1" applyFont="1" applyFill="1" applyBorder="1"/>
    <xf numFmtId="43" fontId="31" fillId="0" borderId="0" xfId="1" applyFont="1"/>
    <xf numFmtId="49" fontId="31" fillId="0" borderId="0" xfId="0" applyNumberFormat="1" applyFont="1" applyFill="1" applyBorder="1" applyAlignment="1">
      <alignment horizontal="left" vertical="center" wrapText="1"/>
    </xf>
    <xf numFmtId="0" fontId="31" fillId="0" borderId="0" xfId="0" applyFont="1" applyFill="1" applyBorder="1"/>
    <xf numFmtId="0" fontId="31" fillId="0" borderId="0" xfId="0" applyFont="1" applyBorder="1"/>
    <xf numFmtId="43" fontId="31" fillId="0" borderId="0" xfId="1" applyFont="1" applyBorder="1"/>
    <xf numFmtId="0" fontId="31" fillId="0" borderId="0" xfId="0" applyFont="1" applyFill="1" applyBorder="1" applyAlignment="1"/>
    <xf numFmtId="39" fontId="31" fillId="0" borderId="0" xfId="0" applyNumberFormat="1" applyFont="1" applyFill="1" applyBorder="1"/>
    <xf numFmtId="37" fontId="31" fillId="0" borderId="0" xfId="0" applyNumberFormat="1" applyFont="1" applyFill="1" applyBorder="1" applyAlignment="1"/>
    <xf numFmtId="0" fontId="31" fillId="0" borderId="0" xfId="0" applyFont="1" applyFill="1"/>
    <xf numFmtId="37" fontId="31" fillId="0" borderId="0" xfId="0" applyNumberFormat="1" applyFont="1" applyFill="1"/>
    <xf numFmtId="39" fontId="31" fillId="0" borderId="0" xfId="0" applyNumberFormat="1" applyFont="1"/>
    <xf numFmtId="39" fontId="31" fillId="0" borderId="0" xfId="0" applyNumberFormat="1" applyFont="1" applyFill="1"/>
    <xf numFmtId="39" fontId="31" fillId="0" borderId="2" xfId="0" applyNumberFormat="1" applyFont="1" applyFill="1" applyBorder="1"/>
    <xf numFmtId="0" fontId="54" fillId="0" borderId="0" xfId="0" applyNumberFormat="1" applyFont="1" applyFill="1" applyBorder="1" applyAlignment="1">
      <alignment horizontal="right" vertical="center"/>
    </xf>
    <xf numFmtId="39" fontId="54" fillId="0" borderId="0" xfId="0" applyNumberFormat="1" applyFont="1" applyFill="1" applyBorder="1" applyAlignment="1">
      <alignment horizontal="right" vertical="center"/>
    </xf>
    <xf numFmtId="39" fontId="54" fillId="0" borderId="2" xfId="0" applyNumberFormat="1" applyFont="1" applyFill="1" applyBorder="1" applyAlignment="1">
      <alignment horizontal="right" vertical="center"/>
    </xf>
    <xf numFmtId="0" fontId="0" fillId="0" borderId="0" xfId="0" applyFont="1" applyFill="1" applyBorder="1" applyAlignment="1"/>
    <xf numFmtId="39" fontId="0" fillId="0" borderId="2" xfId="0" applyNumberFormat="1" applyFont="1" applyFill="1" applyBorder="1" applyAlignment="1"/>
    <xf numFmtId="39" fontId="0" fillId="0" borderId="0" xfId="0" applyNumberFormat="1" applyFont="1" applyFill="1" applyBorder="1" applyAlignment="1"/>
    <xf numFmtId="0" fontId="57" fillId="0" borderId="0" xfId="0" quotePrefix="1" applyFont="1" applyAlignment="1">
      <alignment horizontal="left"/>
    </xf>
    <xf numFmtId="164" fontId="56" fillId="7" borderId="0" xfId="1" applyNumberFormat="1" applyFont="1" applyFill="1"/>
    <xf numFmtId="164" fontId="55" fillId="3" borderId="0" xfId="1" applyNumberFormat="1" applyFont="1" applyFill="1"/>
    <xf numFmtId="0" fontId="58" fillId="0" borderId="0" xfId="0" applyFont="1"/>
    <xf numFmtId="164" fontId="31" fillId="0" borderId="0" xfId="0" applyNumberFormat="1" applyFont="1"/>
    <xf numFmtId="3" fontId="47" fillId="0" borderId="0" xfId="13" quotePrefix="1" applyFont="1" applyFill="1" applyBorder="1" applyAlignment="1">
      <alignment horizontal="left" vertical="top"/>
    </xf>
    <xf numFmtId="3" fontId="42" fillId="0" borderId="0" xfId="13" applyFont="1" applyFill="1" applyBorder="1">
      <alignment vertical="top"/>
    </xf>
    <xf numFmtId="0" fontId="56" fillId="0" borderId="0" xfId="0" applyFont="1"/>
    <xf numFmtId="164" fontId="41" fillId="0" borderId="0" xfId="1" applyNumberFormat="1" applyFont="1" applyFill="1" applyBorder="1"/>
    <xf numFmtId="0" fontId="29" fillId="0" borderId="0" xfId="0" applyFont="1"/>
    <xf numFmtId="164" fontId="29" fillId="0" borderId="0" xfId="1" applyNumberFormat="1" applyFont="1"/>
    <xf numFmtId="40" fontId="29" fillId="0" borderId="0" xfId="1" applyNumberFormat="1" applyFont="1"/>
    <xf numFmtId="164" fontId="29" fillId="3" borderId="4" xfId="1" applyNumberFormat="1" applyFont="1" applyFill="1" applyBorder="1"/>
    <xf numFmtId="164" fontId="29" fillId="3" borderId="10" xfId="1" applyNumberFormat="1" applyFont="1" applyFill="1" applyBorder="1"/>
    <xf numFmtId="43" fontId="29" fillId="0" borderId="0" xfId="1" applyFont="1"/>
    <xf numFmtId="49" fontId="29" fillId="0" borderId="0" xfId="0" applyNumberFormat="1" applyFont="1" applyFill="1" applyBorder="1" applyAlignment="1">
      <alignment horizontal="left" vertical="center" wrapText="1"/>
    </xf>
    <xf numFmtId="39" fontId="29" fillId="0" borderId="0" xfId="0" applyNumberFormat="1" applyFont="1" applyFill="1" applyBorder="1" applyAlignment="1"/>
    <xf numFmtId="0" fontId="29" fillId="0" borderId="0" xfId="0" applyFont="1" applyBorder="1"/>
    <xf numFmtId="0" fontId="29" fillId="0" borderId="0" xfId="0" applyFont="1" applyFill="1" applyBorder="1" applyAlignment="1"/>
    <xf numFmtId="37" fontId="29" fillId="0" borderId="0" xfId="0" applyNumberFormat="1" applyFont="1" applyFill="1" applyBorder="1" applyAlignment="1"/>
    <xf numFmtId="0" fontId="29" fillId="0" borderId="0" xfId="0" applyFont="1" applyFill="1"/>
    <xf numFmtId="37" fontId="29" fillId="0" borderId="0" xfId="0" applyNumberFormat="1" applyFont="1" applyFill="1"/>
    <xf numFmtId="39" fontId="29" fillId="0" borderId="0" xfId="0" applyNumberFormat="1" applyFont="1"/>
    <xf numFmtId="39" fontId="29" fillId="0" borderId="0" xfId="0" applyNumberFormat="1" applyFont="1" applyFill="1"/>
    <xf numFmtId="0" fontId="42" fillId="0" borderId="0" xfId="0" applyFont="1" applyFill="1" applyBorder="1"/>
    <xf numFmtId="3" fontId="42" fillId="0" borderId="0" xfId="7" applyNumberFormat="1" applyFont="1" applyFill="1" applyBorder="1">
      <alignment vertical="top"/>
    </xf>
    <xf numFmtId="3" fontId="42" fillId="0" borderId="0" xfId="7" applyNumberFormat="1" applyFont="1" applyFill="1">
      <alignment vertical="top"/>
    </xf>
    <xf numFmtId="0" fontId="47" fillId="0" borderId="0" xfId="0" applyFont="1" applyFill="1" applyBorder="1"/>
    <xf numFmtId="0" fontId="42" fillId="0" borderId="0" xfId="0" applyFont="1" applyFill="1" applyBorder="1" applyAlignment="1">
      <alignment horizontal="center" vertical="top"/>
    </xf>
    <xf numFmtId="3" fontId="48" fillId="0" borderId="0" xfId="7" applyNumberFormat="1" applyFont="1" applyFill="1">
      <alignment vertical="top"/>
    </xf>
    <xf numFmtId="0" fontId="41" fillId="0" borderId="0" xfId="0" applyFont="1" applyFill="1" applyBorder="1"/>
    <xf numFmtId="3" fontId="48" fillId="0" borderId="0" xfId="7" applyNumberFormat="1" applyFont="1" applyFill="1" applyBorder="1">
      <alignment vertical="top"/>
    </xf>
    <xf numFmtId="3" fontId="41" fillId="0" borderId="0" xfId="2" applyFont="1" applyFill="1" applyBorder="1">
      <alignment vertical="top"/>
    </xf>
    <xf numFmtId="0" fontId="42" fillId="0" borderId="0" xfId="0" quotePrefix="1" applyFont="1" applyFill="1" applyBorder="1" applyAlignment="1">
      <alignment horizontal="left" vertical="top"/>
    </xf>
    <xf numFmtId="10" fontId="41" fillId="0" borderId="0" xfId="8" applyNumberFormat="1" applyFont="1" applyFill="1" applyBorder="1" applyAlignment="1">
      <alignment vertical="top"/>
    </xf>
    <xf numFmtId="9" fontId="41" fillId="0" borderId="0" xfId="8" applyFont="1" applyFill="1" applyBorder="1" applyAlignment="1">
      <alignment vertical="top"/>
    </xf>
    <xf numFmtId="0" fontId="42" fillId="0" borderId="0" xfId="0" applyFont="1" applyFill="1" applyBorder="1" applyAlignment="1">
      <alignment horizontal="left" vertical="top"/>
    </xf>
    <xf numFmtId="3" fontId="41" fillId="0" borderId="0" xfId="2" applyFont="1" applyFill="1" applyBorder="1" applyAlignment="1">
      <alignment horizontal="right" vertical="top"/>
    </xf>
    <xf numFmtId="3" fontId="41" fillId="0" borderId="0" xfId="2" applyFont="1" applyFill="1" applyBorder="1" applyAlignment="1">
      <alignment vertical="top"/>
    </xf>
    <xf numFmtId="10" fontId="41" fillId="0" borderId="0" xfId="0" applyNumberFormat="1" applyFont="1" applyFill="1" applyBorder="1"/>
    <xf numFmtId="10" fontId="44" fillId="0" borderId="0" xfId="0" applyNumberFormat="1" applyFont="1" applyFill="1" applyBorder="1"/>
    <xf numFmtId="3" fontId="48" fillId="0" borderId="0" xfId="2" applyFont="1" applyFill="1">
      <alignment vertical="top"/>
    </xf>
    <xf numFmtId="3" fontId="42" fillId="0" borderId="0" xfId="2" applyFont="1" applyFill="1" applyBorder="1">
      <alignment vertical="top"/>
    </xf>
    <xf numFmtId="3" fontId="48" fillId="0" borderId="0" xfId="2" applyFont="1" applyFill="1" applyBorder="1">
      <alignment vertical="top"/>
    </xf>
    <xf numFmtId="3" fontId="47" fillId="0" borderId="0" xfId="2" quotePrefix="1" applyFont="1" applyFill="1" applyBorder="1" applyAlignment="1">
      <alignment horizontal="left" vertical="top"/>
    </xf>
    <xf numFmtId="3" fontId="42" fillId="0" borderId="0" xfId="2" applyFont="1" applyFill="1" applyBorder="1" applyAlignment="1">
      <alignment horizontal="center" vertical="top"/>
    </xf>
    <xf numFmtId="41" fontId="49" fillId="0" borderId="0" xfId="2" applyNumberFormat="1" applyFont="1" applyFill="1" applyBorder="1">
      <alignment vertical="top"/>
    </xf>
    <xf numFmtId="3" fontId="42" fillId="0" borderId="0" xfId="2" quotePrefix="1" applyFont="1" applyFill="1" applyBorder="1" applyAlignment="1">
      <alignment horizontal="left" vertical="top"/>
    </xf>
    <xf numFmtId="0" fontId="41" fillId="0" borderId="0" xfId="0" applyFont="1" applyFill="1" applyBorder="1" applyAlignment="1">
      <alignment horizontal="center" vertical="top"/>
    </xf>
    <xf numFmtId="166" fontId="41" fillId="0" borderId="0" xfId="8" applyNumberFormat="1" applyFont="1" applyFill="1" applyBorder="1" applyAlignment="1">
      <alignment horizontal="right" vertical="top"/>
    </xf>
    <xf numFmtId="166" fontId="44" fillId="0" borderId="0" xfId="8" applyNumberFormat="1" applyFont="1" applyFill="1" applyBorder="1" applyAlignment="1">
      <alignment horizontal="right" vertical="top"/>
    </xf>
    <xf numFmtId="9" fontId="48" fillId="0" borderId="0" xfId="8" applyFont="1" applyFill="1" applyBorder="1" applyAlignment="1">
      <alignment horizontal="center" vertical="top"/>
    </xf>
    <xf numFmtId="0" fontId="42" fillId="0" borderId="0" xfId="0" applyNumberFormat="1" applyFont="1" applyFill="1" applyBorder="1" applyAlignment="1">
      <alignment horizontal="center" vertical="top"/>
    </xf>
    <xf numFmtId="0" fontId="42" fillId="0" borderId="0" xfId="0" applyNumberFormat="1" applyFont="1" applyFill="1" applyBorder="1"/>
    <xf numFmtId="166" fontId="48" fillId="0" borderId="0" xfId="8" applyNumberFormat="1" applyFont="1" applyFill="1" applyBorder="1" applyAlignment="1">
      <alignment vertical="top"/>
    </xf>
    <xf numFmtId="166" fontId="48" fillId="0" borderId="0" xfId="8" applyNumberFormat="1" applyFont="1" applyFill="1" applyBorder="1" applyAlignment="1">
      <alignment horizontal="right" vertical="top"/>
    </xf>
    <xf numFmtId="0" fontId="48" fillId="0" borderId="0" xfId="0" applyFont="1" applyFill="1" applyBorder="1"/>
    <xf numFmtId="164" fontId="41" fillId="0" borderId="1" xfId="1" applyNumberFormat="1" applyFont="1" applyFill="1" applyBorder="1"/>
    <xf numFmtId="164" fontId="41" fillId="0" borderId="0" xfId="1" applyNumberFormat="1" applyFont="1" applyFill="1"/>
    <xf numFmtId="164" fontId="29" fillId="0" borderId="0" xfId="1" applyNumberFormat="1" applyFont="1" applyFill="1"/>
    <xf numFmtId="164" fontId="86" fillId="0" borderId="0" xfId="1" applyNumberFormat="1" applyFont="1"/>
    <xf numFmtId="164" fontId="29" fillId="0" borderId="0" xfId="1" quotePrefix="1" applyNumberFormat="1" applyFont="1"/>
    <xf numFmtId="0" fontId="42" fillId="0" borderId="0" xfId="103" applyFont="1"/>
    <xf numFmtId="0" fontId="29" fillId="0" borderId="0" xfId="103" applyFont="1"/>
    <xf numFmtId="0" fontId="42" fillId="0" borderId="0" xfId="103" quotePrefix="1" applyFont="1" applyAlignment="1">
      <alignment horizontal="left"/>
    </xf>
    <xf numFmtId="0" fontId="42" fillId="0" borderId="1" xfId="103" applyFont="1" applyBorder="1" applyAlignment="1">
      <alignment horizontal="center"/>
    </xf>
    <xf numFmtId="0" fontId="42" fillId="0" borderId="1" xfId="103" applyFont="1" applyFill="1" applyBorder="1" applyAlignment="1">
      <alignment horizontal="center"/>
    </xf>
    <xf numFmtId="164" fontId="29" fillId="0" borderId="0" xfId="103" applyNumberFormat="1" applyFont="1"/>
    <xf numFmtId="164" fontId="29" fillId="0" borderId="1" xfId="1" applyNumberFormat="1" applyFont="1" applyBorder="1"/>
    <xf numFmtId="164" fontId="29" fillId="0" borderId="0" xfId="1" applyNumberFormat="1" applyFont="1" applyBorder="1"/>
    <xf numFmtId="0" fontId="56" fillId="0" borderId="0" xfId="103" applyFont="1"/>
    <xf numFmtId="10" fontId="29" fillId="0" borderId="0" xfId="8" applyNumberFormat="1" applyFont="1"/>
    <xf numFmtId="0" fontId="42" fillId="0" borderId="0" xfId="103" applyFont="1" applyAlignment="1">
      <alignment horizontal="left"/>
    </xf>
    <xf numFmtId="0" fontId="42" fillId="0" borderId="0" xfId="103" applyFont="1" applyAlignment="1">
      <alignment horizontal="center"/>
    </xf>
    <xf numFmtId="0" fontId="42" fillId="3" borderId="0" xfId="103" applyFont="1" applyFill="1"/>
    <xf numFmtId="164" fontId="29" fillId="3" borderId="0" xfId="1" applyNumberFormat="1" applyFont="1" applyFill="1"/>
    <xf numFmtId="0" fontId="44" fillId="3" borderId="0" xfId="103" applyFont="1" applyFill="1"/>
    <xf numFmtId="165" fontId="29" fillId="0" borderId="0" xfId="8" applyNumberFormat="1" applyFont="1"/>
    <xf numFmtId="0" fontId="57" fillId="0" borderId="0" xfId="103" quotePrefix="1" applyFont="1" applyAlignment="1">
      <alignment horizontal="left"/>
    </xf>
    <xf numFmtId="37" fontId="44" fillId="0" borderId="0" xfId="103" applyNumberFormat="1" applyFont="1" applyBorder="1" applyAlignment="1">
      <alignment horizontal="right"/>
    </xf>
    <xf numFmtId="0" fontId="86" fillId="0" borderId="0" xfId="103" applyFont="1"/>
    <xf numFmtId="166" fontId="29" fillId="0" borderId="0" xfId="8" applyNumberFormat="1" applyFont="1"/>
    <xf numFmtId="164" fontId="29" fillId="0" borderId="3" xfId="1" applyNumberFormat="1" applyFont="1" applyBorder="1"/>
    <xf numFmtId="3" fontId="42" fillId="0" borderId="0" xfId="160" applyFont="1">
      <alignment vertical="top"/>
    </xf>
    <xf numFmtId="164" fontId="29" fillId="0" borderId="0" xfId="1" applyNumberFormat="1" applyFont="1" applyFill="1" applyBorder="1"/>
    <xf numFmtId="37" fontId="29" fillId="0" borderId="0" xfId="8" applyNumberFormat="1" applyFont="1"/>
    <xf numFmtId="168" fontId="29" fillId="0" borderId="0" xfId="1" applyNumberFormat="1" applyFont="1"/>
    <xf numFmtId="9" fontId="29" fillId="0" borderId="0" xfId="8" applyFont="1"/>
    <xf numFmtId="164" fontId="29" fillId="0" borderId="2" xfId="1" applyNumberFormat="1" applyFont="1" applyBorder="1"/>
    <xf numFmtId="164" fontId="29" fillId="5" borderId="0" xfId="1" applyNumberFormat="1" applyFont="1" applyFill="1"/>
    <xf numFmtId="164" fontId="29" fillId="8" borderId="0" xfId="1" applyNumberFormat="1" applyFont="1" applyFill="1"/>
    <xf numFmtId="0" fontId="42" fillId="0" borderId="0" xfId="103" applyNumberFormat="1" applyFont="1" applyFill="1" applyBorder="1" applyAlignment="1" applyProtection="1">
      <alignment vertical="top"/>
    </xf>
    <xf numFmtId="10" fontId="29" fillId="0" borderId="0" xfId="8" applyNumberFormat="1" applyFont="1" applyFill="1"/>
    <xf numFmtId="0" fontId="29" fillId="0" borderId="0" xfId="103" quotePrefix="1" applyFont="1"/>
    <xf numFmtId="39" fontId="44" fillId="0" borderId="0" xfId="103" applyNumberFormat="1" applyFont="1"/>
    <xf numFmtId="0" fontId="42" fillId="0" borderId="0" xfId="103" applyFont="1" applyFill="1"/>
    <xf numFmtId="0" fontId="29" fillId="0" borderId="0" xfId="103" applyFont="1" applyFill="1"/>
    <xf numFmtId="39" fontId="29" fillId="0" borderId="0" xfId="103" applyNumberFormat="1" applyFont="1"/>
    <xf numFmtId="39" fontId="29" fillId="0" borderId="0" xfId="161" applyNumberFormat="1" applyFont="1" applyProtection="1">
      <protection locked="0"/>
    </xf>
    <xf numFmtId="0" fontId="29" fillId="0" borderId="0" xfId="161" applyFont="1" applyProtection="1">
      <protection locked="0"/>
    </xf>
    <xf numFmtId="0" fontId="87" fillId="0" borderId="0" xfId="0" applyNumberFormat="1" applyFont="1" applyFill="1" applyBorder="1" applyAlignment="1">
      <alignment horizontal="right" vertical="center"/>
    </xf>
    <xf numFmtId="0" fontId="88" fillId="0" borderId="0" xfId="0" applyFont="1"/>
    <xf numFmtId="14" fontId="42" fillId="0" borderId="0" xfId="0" applyNumberFormat="1" applyFont="1"/>
    <xf numFmtId="37" fontId="44" fillId="0" borderId="0" xfId="0" applyNumberFormat="1" applyFont="1" applyFill="1" applyBorder="1" applyAlignment="1">
      <alignment horizontal="right"/>
    </xf>
    <xf numFmtId="10" fontId="26" fillId="0" borderId="0" xfId="8" applyNumberFormat="1" applyFont="1"/>
    <xf numFmtId="0" fontId="26" fillId="0" borderId="0" xfId="0" applyFont="1"/>
    <xf numFmtId="14" fontId="86" fillId="0" borderId="0" xfId="0" applyNumberFormat="1" applyFont="1"/>
    <xf numFmtId="38" fontId="29" fillId="0" borderId="0" xfId="1" applyNumberFormat="1" applyFont="1"/>
    <xf numFmtId="38" fontId="44" fillId="0" borderId="0" xfId="1" applyNumberFormat="1" applyFont="1"/>
    <xf numFmtId="37" fontId="44" fillId="0" borderId="1" xfId="1" applyNumberFormat="1" applyFont="1" applyFill="1" applyBorder="1"/>
    <xf numFmtId="164" fontId="56" fillId="0" borderId="0" xfId="1" applyNumberFormat="1" applyFont="1" applyFill="1"/>
    <xf numFmtId="164" fontId="26" fillId="0" borderId="0" xfId="1" quotePrefix="1" applyNumberFormat="1" applyFont="1"/>
    <xf numFmtId="166" fontId="44" fillId="0" borderId="0" xfId="8" applyNumberFormat="1" applyFont="1" applyFill="1"/>
    <xf numFmtId="164" fontId="45" fillId="0" borderId="1" xfId="1" applyNumberFormat="1" applyFont="1" applyFill="1" applyBorder="1"/>
    <xf numFmtId="164" fontId="45" fillId="0" borderId="0" xfId="1" applyNumberFormat="1" applyFont="1" applyFill="1"/>
    <xf numFmtId="0" fontId="26" fillId="0" borderId="0" xfId="103" applyFont="1"/>
    <xf numFmtId="164" fontId="26" fillId="0" borderId="0" xfId="103" applyNumberFormat="1" applyFont="1"/>
    <xf numFmtId="164" fontId="26" fillId="0" borderId="0" xfId="1" applyNumberFormat="1" applyFont="1"/>
    <xf numFmtId="164" fontId="26" fillId="0" borderId="1" xfId="1" applyNumberFormat="1" applyFont="1" applyFill="1" applyBorder="1"/>
    <xf numFmtId="164" fontId="26" fillId="0" borderId="1" xfId="1" applyNumberFormat="1" applyFont="1" applyBorder="1"/>
    <xf numFmtId="164" fontId="26" fillId="0" borderId="0" xfId="1" applyNumberFormat="1" applyFont="1" applyFill="1"/>
    <xf numFmtId="164" fontId="26" fillId="0" borderId="0" xfId="1" applyNumberFormat="1" applyFont="1" applyBorder="1"/>
    <xf numFmtId="164" fontId="26" fillId="3" borderId="0" xfId="1" applyNumberFormat="1" applyFont="1" applyFill="1"/>
    <xf numFmtId="165" fontId="26" fillId="0" borderId="0" xfId="8" applyNumberFormat="1" applyFont="1"/>
    <xf numFmtId="43" fontId="26" fillId="0" borderId="0" xfId="1" applyFont="1"/>
    <xf numFmtId="37" fontId="44" fillId="0" borderId="0" xfId="103" applyNumberFormat="1" applyFont="1" applyFill="1" applyBorder="1" applyAlignment="1">
      <alignment horizontal="right"/>
    </xf>
    <xf numFmtId="166" fontId="26" fillId="0" borderId="0" xfId="8" applyNumberFormat="1" applyFont="1"/>
    <xf numFmtId="164" fontId="26" fillId="0" borderId="3" xfId="1" applyNumberFormat="1" applyFont="1" applyBorder="1"/>
    <xf numFmtId="164" fontId="26" fillId="0" borderId="0" xfId="1" applyNumberFormat="1" applyFont="1" applyFill="1" applyBorder="1"/>
    <xf numFmtId="9" fontId="26" fillId="0" borderId="0" xfId="8" applyFont="1"/>
    <xf numFmtId="37" fontId="26" fillId="0" borderId="0" xfId="8" applyNumberFormat="1" applyFont="1"/>
    <xf numFmtId="168" fontId="26" fillId="0" borderId="0" xfId="1" applyNumberFormat="1" applyFont="1"/>
    <xf numFmtId="164" fontId="26" fillId="0" borderId="2" xfId="1" applyNumberFormat="1" applyFont="1" applyBorder="1"/>
    <xf numFmtId="10" fontId="26" fillId="0" borderId="0" xfId="8" applyNumberFormat="1" applyFont="1" applyFill="1"/>
    <xf numFmtId="0" fontId="26" fillId="0" borderId="0" xfId="103" quotePrefix="1" applyFont="1"/>
    <xf numFmtId="0" fontId="26" fillId="0" borderId="0" xfId="103" applyFont="1" applyFill="1"/>
    <xf numFmtId="39" fontId="26" fillId="0" borderId="0" xfId="103" applyNumberFormat="1" applyFont="1"/>
    <xf numFmtId="39" fontId="26" fillId="0" borderId="0" xfId="165" applyNumberFormat="1" applyFont="1" applyProtection="1">
      <protection locked="0"/>
    </xf>
    <xf numFmtId="0" fontId="26" fillId="0" borderId="0" xfId="165" applyFont="1" applyProtection="1">
      <protection locked="0"/>
    </xf>
    <xf numFmtId="40" fontId="26" fillId="0" borderId="0" xfId="1" applyNumberFormat="1" applyFont="1"/>
    <xf numFmtId="37" fontId="26" fillId="0" borderId="0" xfId="1" applyNumberFormat="1" applyFont="1"/>
    <xf numFmtId="3" fontId="26" fillId="0" borderId="0" xfId="10" applyNumberFormat="1" applyFont="1" applyFill="1" applyBorder="1">
      <alignment vertical="top"/>
    </xf>
    <xf numFmtId="37" fontId="26" fillId="0" borderId="0" xfId="13" applyNumberFormat="1" applyFont="1" applyFill="1" applyBorder="1">
      <alignment vertical="top"/>
    </xf>
    <xf numFmtId="41" fontId="26" fillId="0" borderId="0" xfId="13" applyNumberFormat="1" applyFont="1" applyFill="1" applyBorder="1">
      <alignment vertical="top"/>
    </xf>
    <xf numFmtId="37" fontId="26" fillId="0" borderId="0" xfId="13" quotePrefix="1" applyNumberFormat="1" applyFont="1" applyFill="1" applyBorder="1" applyAlignment="1">
      <alignment horizontal="center" vertical="top"/>
    </xf>
    <xf numFmtId="3" fontId="26" fillId="0" borderId="0" xfId="10" applyNumberFormat="1" applyFont="1" applyFill="1">
      <alignment vertical="top"/>
    </xf>
    <xf numFmtId="37" fontId="26" fillId="0" borderId="0" xfId="10" applyNumberFormat="1" applyFont="1" applyFill="1">
      <alignment vertical="top"/>
    </xf>
    <xf numFmtId="37" fontId="26" fillId="0" borderId="0" xfId="14" applyNumberFormat="1" applyFont="1" applyFill="1">
      <alignment vertical="top"/>
    </xf>
    <xf numFmtId="3" fontId="26" fillId="0" borderId="0" xfId="14" applyNumberFormat="1" applyFont="1" applyFill="1">
      <alignment vertical="top"/>
    </xf>
    <xf numFmtId="0" fontId="26" fillId="0" borderId="0" xfId="10" applyNumberFormat="1" applyFont="1" applyFill="1" applyAlignment="1">
      <alignment horizontal="center" vertical="top"/>
    </xf>
    <xf numFmtId="17" fontId="26" fillId="0" borderId="0" xfId="10" applyNumberFormat="1" applyFont="1" applyFill="1" applyAlignment="1">
      <alignment horizontal="center" vertical="top"/>
    </xf>
    <xf numFmtId="3" fontId="26" fillId="0" borderId="0" xfId="10" applyNumberFormat="1" applyFont="1" applyFill="1" applyAlignment="1">
      <alignment horizontal="center" vertical="top"/>
    </xf>
    <xf numFmtId="3" fontId="26" fillId="0" borderId="11" xfId="10" applyNumberFormat="1" applyFont="1" applyFill="1" applyBorder="1">
      <alignment vertical="top"/>
    </xf>
    <xf numFmtId="0" fontId="23" fillId="0" borderId="0" xfId="1556"/>
    <xf numFmtId="164" fontId="41" fillId="0" borderId="0" xfId="0" applyNumberFormat="1" applyFont="1" applyFill="1"/>
    <xf numFmtId="0" fontId="26" fillId="0" borderId="0" xfId="0" applyNumberFormat="1" applyFont="1" applyFill="1" applyBorder="1" applyAlignment="1" applyProtection="1">
      <alignment vertical="top"/>
    </xf>
    <xf numFmtId="0" fontId="26" fillId="0" borderId="0" xfId="0" applyFont="1" applyFill="1" applyAlignment="1">
      <alignment vertical="top"/>
    </xf>
    <xf numFmtId="3" fontId="26" fillId="0" borderId="0" xfId="0" applyNumberFormat="1" applyFont="1" applyFill="1" applyBorder="1" applyAlignment="1" applyProtection="1">
      <alignment vertical="top"/>
    </xf>
    <xf numFmtId="3" fontId="26" fillId="0" borderId="0" xfId="13" applyFont="1" applyFill="1" applyAlignment="1">
      <alignment horizontal="right" vertical="top"/>
    </xf>
    <xf numFmtId="3" fontId="26" fillId="0" borderId="1" xfId="13" applyFont="1" applyFill="1" applyBorder="1">
      <alignment vertical="top"/>
    </xf>
    <xf numFmtId="3" fontId="26" fillId="0" borderId="0" xfId="13" applyFont="1" applyFill="1" applyAlignment="1">
      <alignment vertical="top"/>
    </xf>
    <xf numFmtId="3" fontId="26" fillId="0" borderId="0" xfId="0" applyNumberFormat="1" applyFont="1" applyFill="1" applyAlignment="1">
      <alignment vertical="top"/>
    </xf>
    <xf numFmtId="10" fontId="26" fillId="0" borderId="0" xfId="0" applyNumberFormat="1" applyFont="1" applyFill="1" applyAlignment="1">
      <alignment vertical="top"/>
    </xf>
    <xf numFmtId="10" fontId="26" fillId="0" borderId="1" xfId="0" applyNumberFormat="1" applyFont="1" applyFill="1" applyBorder="1" applyAlignment="1">
      <alignment vertical="top"/>
    </xf>
    <xf numFmtId="0" fontId="42" fillId="0" borderId="1" xfId="0" applyNumberFormat="1" applyFont="1" applyFill="1" applyBorder="1" applyAlignment="1" applyProtection="1">
      <alignment horizontal="center" vertical="top"/>
    </xf>
    <xf numFmtId="0" fontId="26" fillId="0" borderId="0" xfId="0" applyNumberFormat="1" applyFont="1" applyFill="1" applyBorder="1" applyAlignment="1" applyProtection="1">
      <alignment horizontal="center" vertical="top"/>
    </xf>
    <xf numFmtId="10" fontId="26" fillId="0" borderId="0" xfId="16" applyFont="1" applyFill="1" applyBorder="1" applyAlignment="1" applyProtection="1">
      <alignment vertical="top"/>
    </xf>
    <xf numFmtId="3" fontId="42" fillId="0" borderId="0" xfId="13" quotePrefix="1" applyFont="1" applyFill="1" applyAlignment="1">
      <alignment horizontal="left" vertical="top"/>
    </xf>
    <xf numFmtId="3" fontId="42" fillId="0" borderId="0" xfId="13" applyFont="1" applyFill="1">
      <alignment vertical="top"/>
    </xf>
    <xf numFmtId="0" fontId="29" fillId="0" borderId="0" xfId="1" applyNumberFormat="1" applyFont="1"/>
    <xf numFmtId="0" fontId="42" fillId="0" borderId="0" xfId="0" quotePrefix="1" applyFont="1" applyFill="1" applyAlignment="1">
      <alignment horizontal="left"/>
    </xf>
    <xf numFmtId="0" fontId="26" fillId="0" borderId="0" xfId="0" applyFont="1" applyFill="1"/>
    <xf numFmtId="164" fontId="29" fillId="0" borderId="0" xfId="1" applyNumberFormat="1" applyFont="1" applyFill="1" applyBorder="1" applyAlignment="1"/>
    <xf numFmtId="17" fontId="87" fillId="0" borderId="1" xfId="0" applyNumberFormat="1" applyFont="1" applyFill="1" applyBorder="1" applyAlignment="1">
      <alignment horizontal="center" vertical="center"/>
    </xf>
    <xf numFmtId="0" fontId="44" fillId="0" borderId="0" xfId="0" applyFont="1" applyFill="1"/>
    <xf numFmtId="3" fontId="26" fillId="0" borderId="0" xfId="7" applyNumberFormat="1" applyFont="1" applyFill="1">
      <alignment vertical="top"/>
    </xf>
    <xf numFmtId="43" fontId="26" fillId="0" borderId="0" xfId="1" applyFont="1" applyFill="1" applyBorder="1"/>
    <xf numFmtId="43" fontId="26" fillId="0" borderId="0" xfId="1" applyFont="1" applyFill="1" applyBorder="1" applyAlignment="1" applyProtection="1">
      <alignment vertical="top"/>
    </xf>
    <xf numFmtId="43" fontId="26" fillId="0" borderId="0" xfId="0" applyNumberFormat="1" applyFont="1" applyFill="1" applyBorder="1"/>
    <xf numFmtId="3" fontId="26" fillId="0" borderId="0" xfId="2" applyFont="1" applyFill="1" applyBorder="1">
      <alignment vertical="top"/>
    </xf>
    <xf numFmtId="0" fontId="26" fillId="0" borderId="0" xfId="7" applyNumberFormat="1" applyFont="1" applyFill="1" applyBorder="1" applyAlignment="1" applyProtection="1">
      <alignment vertical="top"/>
    </xf>
    <xf numFmtId="17" fontId="26" fillId="0" borderId="0" xfId="12" applyNumberFormat="1" applyFont="1" applyFill="1" applyAlignment="1">
      <alignment horizontal="center"/>
    </xf>
    <xf numFmtId="39" fontId="54" fillId="0" borderId="1" xfId="0" applyNumberFormat="1" applyFont="1" applyFill="1" applyBorder="1" applyAlignment="1">
      <alignment horizontal="left" vertical="center"/>
    </xf>
    <xf numFmtId="3" fontId="26" fillId="0" borderId="0" xfId="13" applyFont="1" applyFill="1">
      <alignment vertical="top"/>
    </xf>
    <xf numFmtId="37" fontId="55" fillId="0" borderId="0" xfId="8934" applyNumberFormat="1" applyFont="1" applyFill="1" applyBorder="1"/>
    <xf numFmtId="37" fontId="55" fillId="0" borderId="0" xfId="8927" applyNumberFormat="1" applyFont="1" applyFill="1" applyBorder="1"/>
    <xf numFmtId="0" fontId="55" fillId="0" borderId="0" xfId="0" applyFont="1"/>
    <xf numFmtId="37" fontId="55" fillId="0" borderId="0" xfId="8980" applyNumberFormat="1" applyFont="1" applyFill="1" applyBorder="1"/>
    <xf numFmtId="37" fontId="55" fillId="0" borderId="0" xfId="8925" applyNumberFormat="1" applyFont="1" applyFill="1" applyBorder="1"/>
    <xf numFmtId="5" fontId="55" fillId="0" borderId="0" xfId="8933" applyNumberFormat="1" applyFont="1" applyFill="1" applyBorder="1"/>
    <xf numFmtId="5" fontId="55" fillId="0" borderId="0" xfId="8979" applyNumberFormat="1" applyFont="1" applyFill="1" applyBorder="1"/>
    <xf numFmtId="164" fontId="44" fillId="0" borderId="0" xfId="1" quotePrefix="1" applyNumberFormat="1" applyFont="1" applyFill="1"/>
    <xf numFmtId="0" fontId="44" fillId="0" borderId="0" xfId="0" applyFont="1" applyAlignment="1">
      <alignment horizontal="left"/>
    </xf>
    <xf numFmtId="164" fontId="44" fillId="0" borderId="0" xfId="1" applyNumberFormat="1" applyFont="1"/>
    <xf numFmtId="0" fontId="44" fillId="0" borderId="0" xfId="0" applyFont="1"/>
    <xf numFmtId="164" fontId="44" fillId="0" borderId="0" xfId="1" applyNumberFormat="1" applyFont="1" applyFill="1"/>
    <xf numFmtId="37" fontId="44" fillId="0" borderId="0" xfId="1" applyNumberFormat="1" applyFont="1" applyFill="1"/>
    <xf numFmtId="164" fontId="55" fillId="0" borderId="0" xfId="1" applyNumberFormat="1" applyFont="1" applyFill="1"/>
    <xf numFmtId="164" fontId="55" fillId="0" borderId="0" xfId="10502" applyNumberFormat="1" applyFont="1" applyFill="1" applyBorder="1"/>
    <xf numFmtId="164" fontId="55" fillId="0" borderId="0" xfId="1" applyNumberFormat="1" applyFont="1" applyFill="1" applyBorder="1"/>
    <xf numFmtId="43" fontId="29" fillId="0" borderId="0" xfId="1" applyFont="1" applyFill="1"/>
    <xf numFmtId="0" fontId="11" fillId="0" borderId="0" xfId="10515" applyFill="1"/>
    <xf numFmtId="37" fontId="55" fillId="0" borderId="0" xfId="13461" applyNumberFormat="1" applyFont="1" applyFill="1" applyBorder="1"/>
    <xf numFmtId="3" fontId="44" fillId="0" borderId="1" xfId="13" applyFont="1" applyFill="1" applyBorder="1">
      <alignment vertical="top"/>
    </xf>
    <xf numFmtId="10" fontId="44" fillId="0" borderId="0" xfId="0" applyNumberFormat="1" applyFont="1" applyFill="1" applyAlignment="1">
      <alignment vertical="top"/>
    </xf>
    <xf numFmtId="166" fontId="55" fillId="0" borderId="0" xfId="16" applyNumberFormat="1" applyFont="1" applyFill="1" applyAlignment="1">
      <alignment horizontal="right" vertical="top"/>
    </xf>
    <xf numFmtId="0" fontId="42" fillId="0" borderId="0" xfId="0" applyNumberFormat="1" applyFont="1" applyFill="1" applyAlignment="1">
      <alignment horizontal="center" vertical="top"/>
    </xf>
    <xf numFmtId="0" fontId="42" fillId="0" borderId="0" xfId="0" applyNumberFormat="1" applyFont="1" applyFill="1" applyAlignment="1">
      <alignment vertical="top"/>
    </xf>
    <xf numFmtId="166" fontId="26" fillId="0" borderId="0" xfId="16" applyNumberFormat="1" applyFont="1" applyFill="1">
      <alignment vertical="top"/>
    </xf>
    <xf numFmtId="3" fontId="42" fillId="0" borderId="0" xfId="10" applyNumberFormat="1" applyFont="1" applyFill="1">
      <alignment vertical="top"/>
    </xf>
    <xf numFmtId="3" fontId="42" fillId="0" borderId="0" xfId="11" applyNumberFormat="1" applyFont="1" applyFill="1">
      <alignment vertical="top"/>
    </xf>
    <xf numFmtId="0" fontId="26" fillId="0" borderId="0" xfId="12" applyFont="1" applyFill="1" applyAlignment="1">
      <alignment horizontal="center"/>
    </xf>
    <xf numFmtId="3" fontId="42" fillId="0" borderId="10" xfId="13" applyFont="1" applyFill="1" applyBorder="1">
      <alignment vertical="top"/>
    </xf>
    <xf numFmtId="0" fontId="26" fillId="0" borderId="0" xfId="12" applyFont="1" applyFill="1"/>
    <xf numFmtId="3" fontId="42" fillId="0" borderId="0" xfId="12" applyNumberFormat="1" applyFont="1" applyFill="1" applyAlignment="1">
      <alignment horizontal="center"/>
    </xf>
    <xf numFmtId="3" fontId="26" fillId="0" borderId="0" xfId="12" applyNumberFormat="1" applyFont="1" applyFill="1" applyAlignment="1">
      <alignment horizontal="center"/>
    </xf>
    <xf numFmtId="3" fontId="58" fillId="0" borderId="0" xfId="13" applyFont="1" applyFill="1">
      <alignment vertical="top"/>
    </xf>
    <xf numFmtId="37" fontId="44" fillId="0" borderId="0" xfId="10" applyNumberFormat="1" applyFont="1" applyFill="1">
      <alignment vertical="top"/>
    </xf>
    <xf numFmtId="37" fontId="44" fillId="0" borderId="0" xfId="11" applyNumberFormat="1" applyFont="1" applyFill="1">
      <alignment vertical="top"/>
    </xf>
    <xf numFmtId="3" fontId="55" fillId="0" borderId="0" xfId="10" quotePrefix="1" applyNumberFormat="1" applyFont="1" applyFill="1">
      <alignment vertical="top"/>
    </xf>
    <xf numFmtId="37" fontId="55" fillId="0" borderId="0" xfId="10" quotePrefix="1" applyNumberFormat="1" applyFont="1" applyFill="1">
      <alignment vertical="top"/>
    </xf>
    <xf numFmtId="3" fontId="55" fillId="0" borderId="0" xfId="10" applyNumberFormat="1" applyFont="1" applyFill="1">
      <alignment vertical="top"/>
    </xf>
    <xf numFmtId="3" fontId="89" fillId="0" borderId="0" xfId="14" applyNumberFormat="1" applyFont="1" applyFill="1" applyAlignment="1">
      <alignment horizontal="centerContinuous" vertical="top"/>
    </xf>
    <xf numFmtId="3" fontId="90" fillId="0" borderId="0" xfId="14" applyNumberFormat="1" applyFont="1" applyFill="1" applyAlignment="1">
      <alignment horizontal="centerContinuous" vertical="top"/>
    </xf>
    <xf numFmtId="3" fontId="42" fillId="0" borderId="1" xfId="13" applyFont="1" applyFill="1" applyBorder="1">
      <alignment vertical="top"/>
    </xf>
    <xf numFmtId="37" fontId="55" fillId="0" borderId="0" xfId="10" applyNumberFormat="1" applyFont="1" applyFill="1">
      <alignment vertical="top"/>
    </xf>
    <xf numFmtId="37" fontId="42" fillId="0" borderId="0" xfId="14" applyNumberFormat="1" applyFont="1" applyFill="1">
      <alignment vertical="top"/>
    </xf>
    <xf numFmtId="43" fontId="109" fillId="0" borderId="0" xfId="1" applyNumberFormat="1" applyFont="1" applyFill="1" applyBorder="1" applyAlignment="1">
      <alignment horizontal="right" vertical="center"/>
    </xf>
    <xf numFmtId="164" fontId="171" fillId="0" borderId="0" xfId="1" applyNumberFormat="1" applyFont="1" applyFill="1" applyBorder="1" applyAlignment="1">
      <alignment horizontal="right" vertical="center"/>
    </xf>
    <xf numFmtId="5" fontId="55" fillId="0" borderId="0" xfId="13508" applyNumberFormat="1" applyFont="1" applyFill="1" applyBorder="1"/>
    <xf numFmtId="5" fontId="55" fillId="0" borderId="0" xfId="13507" applyNumberFormat="1" applyFont="1" applyFill="1" applyBorder="1"/>
    <xf numFmtId="0" fontId="11" fillId="8" borderId="0" xfId="10514" applyFill="1" applyAlignment="1">
      <alignment horizontal="left"/>
    </xf>
    <xf numFmtId="0" fontId="11" fillId="8" borderId="0" xfId="10515" applyFill="1"/>
    <xf numFmtId="43" fontId="109" fillId="8" borderId="0" xfId="1" applyNumberFormat="1" applyFont="1" applyFill="1" applyBorder="1" applyAlignment="1">
      <alignment horizontal="right" vertical="center"/>
    </xf>
    <xf numFmtId="43" fontId="170" fillId="8" borderId="0" xfId="1" applyNumberFormat="1" applyFont="1" applyFill="1" applyBorder="1"/>
    <xf numFmtId="164" fontId="171" fillId="8" borderId="0" xfId="1" applyNumberFormat="1" applyFont="1" applyFill="1" applyBorder="1" applyAlignment="1">
      <alignment horizontal="right" vertical="center"/>
    </xf>
    <xf numFmtId="0" fontId="11" fillId="8" borderId="0" xfId="10511" applyFill="1" applyAlignment="1">
      <alignment horizontal="left"/>
    </xf>
    <xf numFmtId="43" fontId="109" fillId="8" borderId="0" xfId="1" applyNumberFormat="1" applyFont="1" applyFill="1" applyBorder="1" applyAlignment="1"/>
    <xf numFmtId="43" fontId="170" fillId="0" borderId="0" xfId="1" applyNumberFormat="1" applyFont="1" applyFill="1" applyBorder="1"/>
    <xf numFmtId="0" fontId="56" fillId="0" borderId="0" xfId="0" applyFont="1" applyFill="1"/>
    <xf numFmtId="17" fontId="54" fillId="0" borderId="1" xfId="0" applyNumberFormat="1" applyFont="1" applyFill="1" applyBorder="1" applyAlignment="1">
      <alignment horizontal="center" vertical="center"/>
    </xf>
    <xf numFmtId="0" fontId="11" fillId="142" borderId="0" xfId="10514" applyFill="1" applyAlignment="1">
      <alignment horizontal="left"/>
    </xf>
    <xf numFmtId="0" fontId="11" fillId="142" borderId="0" xfId="10511" applyFill="1" applyAlignment="1">
      <alignment horizontal="left"/>
    </xf>
    <xf numFmtId="0" fontId="11" fillId="142" borderId="0" xfId="10515" applyFill="1"/>
    <xf numFmtId="0" fontId="11" fillId="142" borderId="0" xfId="10559" applyFill="1"/>
    <xf numFmtId="43" fontId="109" fillId="142" borderId="0" xfId="1" applyNumberFormat="1" applyFont="1" applyFill="1" applyBorder="1" applyAlignment="1">
      <alignment horizontal="right" vertical="center"/>
    </xf>
    <xf numFmtId="43" fontId="170" fillId="142" borderId="0" xfId="1" applyNumberFormat="1" applyFont="1" applyFill="1" applyBorder="1"/>
    <xf numFmtId="164" fontId="171" fillId="142" borderId="0" xfId="1" applyNumberFormat="1" applyFont="1" applyFill="1" applyBorder="1" applyAlignment="1">
      <alignment horizontal="right" vertical="center"/>
    </xf>
    <xf numFmtId="43" fontId="109" fillId="142" borderId="0" xfId="8923" applyFont="1" applyFill="1" applyBorder="1" applyAlignment="1">
      <alignment horizontal="right" vertical="center"/>
    </xf>
    <xf numFmtId="43" fontId="167" fillId="142" borderId="0" xfId="10506" applyFont="1" applyFill="1" applyBorder="1"/>
    <xf numFmtId="164" fontId="168" fillId="142" borderId="0" xfId="1" applyNumberFormat="1" applyFont="1" applyFill="1" applyBorder="1" applyAlignment="1">
      <alignment horizontal="right" vertical="center"/>
    </xf>
    <xf numFmtId="39" fontId="109" fillId="142" borderId="0" xfId="0" applyNumberFormat="1" applyFont="1" applyFill="1" applyBorder="1" applyAlignment="1"/>
    <xf numFmtId="43" fontId="109" fillId="142" borderId="0" xfId="1" applyNumberFormat="1" applyFont="1" applyFill="1" applyBorder="1" applyAlignment="1"/>
    <xf numFmtId="49" fontId="54" fillId="142" borderId="0" xfId="0" applyNumberFormat="1" applyFont="1" applyFill="1" applyBorder="1" applyAlignment="1">
      <alignment horizontal="left" vertical="center"/>
    </xf>
    <xf numFmtId="39" fontId="29" fillId="142" borderId="0" xfId="0" applyNumberFormat="1" applyFont="1" applyFill="1" applyBorder="1" applyAlignment="1"/>
    <xf numFmtId="0" fontId="11" fillId="142" borderId="0" xfId="10513" applyFill="1"/>
    <xf numFmtId="0" fontId="29" fillId="142" borderId="0" xfId="0" applyFont="1" applyFill="1" applyBorder="1" applyAlignment="1"/>
    <xf numFmtId="43" fontId="109" fillId="142" borderId="0" xfId="1" applyNumberFormat="1" applyFont="1" applyFill="1" applyBorder="1"/>
    <xf numFmtId="164" fontId="109" fillId="142" borderId="0" xfId="1" applyNumberFormat="1" applyFont="1" applyFill="1" applyBorder="1"/>
    <xf numFmtId="164" fontId="0" fillId="142" borderId="0" xfId="1" applyNumberFormat="1" applyFont="1" applyFill="1" applyBorder="1"/>
    <xf numFmtId="39" fontId="26" fillId="142" borderId="0" xfId="0" applyNumberFormat="1" applyFont="1" applyFill="1" applyBorder="1" applyAlignment="1"/>
    <xf numFmtId="0" fontId="11" fillId="8" borderId="0" xfId="10559" applyFill="1"/>
    <xf numFmtId="0" fontId="26" fillId="142" borderId="0" xfId="0" applyFont="1" applyFill="1" applyBorder="1" applyAlignment="1"/>
    <xf numFmtId="0" fontId="26" fillId="8" borderId="0" xfId="0" applyFont="1" applyFill="1" applyBorder="1" applyAlignment="1"/>
    <xf numFmtId="0" fontId="11" fillId="142" borderId="0" xfId="10514" applyNumberFormat="1" applyFill="1" applyAlignment="1">
      <alignment horizontal="left"/>
    </xf>
    <xf numFmtId="0" fontId="11" fillId="142" borderId="0" xfId="10511" applyNumberFormat="1" applyFill="1" applyAlignment="1">
      <alignment horizontal="left"/>
    </xf>
    <xf numFmtId="0" fontId="11" fillId="8" borderId="0" xfId="10514" applyNumberFormat="1" applyFill="1" applyAlignment="1">
      <alignment horizontal="left"/>
    </xf>
    <xf numFmtId="0" fontId="11" fillId="8" borderId="0" xfId="10511" applyNumberFormat="1" applyFill="1" applyAlignment="1">
      <alignment horizontal="left"/>
    </xf>
    <xf numFmtId="43" fontId="109" fillId="8" borderId="0" xfId="8923" applyFont="1" applyFill="1" applyBorder="1" applyAlignment="1">
      <alignment horizontal="right" vertical="center"/>
    </xf>
    <xf numFmtId="0" fontId="11" fillId="0" borderId="0" xfId="10511" applyFill="1" applyAlignment="1">
      <alignment horizontal="left"/>
    </xf>
    <xf numFmtId="0" fontId="11" fillId="0" borderId="0" xfId="10559" applyFill="1"/>
    <xf numFmtId="43" fontId="109" fillId="0" borderId="0" xfId="1" applyNumberFormat="1" applyFont="1" applyFill="1" applyBorder="1" applyAlignment="1"/>
    <xf numFmtId="0" fontId="11" fillId="0" borderId="0" xfId="10511" applyNumberFormat="1" applyFill="1" applyAlignment="1">
      <alignment horizontal="left"/>
    </xf>
    <xf numFmtId="0" fontId="11" fillId="0" borderId="0" xfId="10514" applyNumberFormat="1" applyFill="1" applyAlignment="1">
      <alignment horizontal="left"/>
    </xf>
    <xf numFmtId="0" fontId="11" fillId="142" borderId="1" xfId="10514" applyNumberFormat="1" applyFill="1" applyBorder="1" applyAlignment="1">
      <alignment horizontal="left"/>
    </xf>
    <xf numFmtId="0" fontId="11" fillId="142" borderId="1" xfId="10515" applyFill="1" applyBorder="1"/>
    <xf numFmtId="43" fontId="109" fillId="142" borderId="1" xfId="1" applyNumberFormat="1" applyFont="1" applyFill="1" applyBorder="1" applyAlignment="1">
      <alignment horizontal="right" vertical="center"/>
    </xf>
    <xf numFmtId="43" fontId="170" fillId="142" borderId="1" xfId="1" applyNumberFormat="1" applyFont="1" applyFill="1" applyBorder="1"/>
    <xf numFmtId="164" fontId="171" fillId="142" borderId="1" xfId="1" applyNumberFormat="1" applyFont="1" applyFill="1" applyBorder="1" applyAlignment="1">
      <alignment horizontal="right" vertical="center"/>
    </xf>
    <xf numFmtId="39" fontId="29" fillId="0" borderId="1" xfId="0" applyNumberFormat="1" applyFont="1" applyFill="1" applyBorder="1" applyAlignment="1"/>
    <xf numFmtId="0" fontId="11" fillId="142" borderId="1" xfId="10514" applyFill="1" applyBorder="1" applyAlignment="1">
      <alignment horizontal="left"/>
    </xf>
    <xf numFmtId="0" fontId="11" fillId="142" borderId="1" xfId="10511" applyNumberFormat="1" applyFill="1" applyBorder="1" applyAlignment="1">
      <alignment horizontal="left"/>
    </xf>
    <xf numFmtId="0" fontId="11" fillId="142" borderId="1" xfId="10559" applyFill="1" applyBorder="1"/>
    <xf numFmtId="43" fontId="109" fillId="142" borderId="1" xfId="1" applyNumberFormat="1" applyFont="1" applyFill="1" applyBorder="1" applyAlignment="1"/>
    <xf numFmtId="0" fontId="11" fillId="142" borderId="1" xfId="10511" applyFill="1" applyBorder="1" applyAlignment="1">
      <alignment horizontal="left"/>
    </xf>
    <xf numFmtId="0" fontId="29" fillId="0" borderId="1" xfId="0" applyFont="1" applyBorder="1"/>
    <xf numFmtId="49" fontId="171" fillId="143" borderId="48" xfId="0" applyNumberFormat="1" applyFont="1" applyFill="1" applyBorder="1" applyAlignment="1">
      <alignment horizontal="left" vertical="center" wrapText="1" indent="4"/>
    </xf>
    <xf numFmtId="49" fontId="171" fillId="8" borderId="48" xfId="0" applyNumberFormat="1" applyFont="1" applyFill="1" applyBorder="1" applyAlignment="1">
      <alignment horizontal="left" vertical="center" wrapText="1" indent="4"/>
    </xf>
    <xf numFmtId="0" fontId="176" fillId="0" borderId="0" xfId="0" applyFont="1" applyFill="1"/>
    <xf numFmtId="0" fontId="90" fillId="0" borderId="0" xfId="0" applyFont="1" applyFill="1"/>
    <xf numFmtId="0" fontId="30" fillId="0" borderId="0" xfId="0" applyFont="1" applyFill="1" applyAlignment="1">
      <alignment horizontal="center"/>
    </xf>
    <xf numFmtId="0" fontId="30" fillId="0" borderId="0" xfId="0" applyFont="1" applyFill="1"/>
    <xf numFmtId="0" fontId="30" fillId="0" borderId="0" xfId="0" applyFont="1" applyFill="1" applyBorder="1"/>
    <xf numFmtId="0" fontId="90" fillId="0" borderId="0" xfId="0" quotePrefix="1" applyFont="1" applyFill="1" applyBorder="1" applyAlignment="1">
      <alignment horizontal="left"/>
    </xf>
    <xf numFmtId="37" fontId="30" fillId="0" borderId="0" xfId="0" applyNumberFormat="1" applyFont="1" applyFill="1"/>
    <xf numFmtId="37" fontId="90" fillId="0" borderId="0" xfId="0" applyNumberFormat="1" applyFont="1" applyFill="1"/>
    <xf numFmtId="0" fontId="30" fillId="0" borderId="1" xfId="9909" applyFont="1" applyFill="1" applyBorder="1"/>
    <xf numFmtId="0" fontId="176" fillId="0" borderId="1" xfId="9909" quotePrefix="1" applyFont="1" applyFill="1" applyBorder="1" applyAlignment="1">
      <alignment horizontal="left"/>
    </xf>
    <xf numFmtId="0" fontId="93" fillId="0" borderId="0" xfId="9909" applyFont="1" applyFill="1"/>
    <xf numFmtId="0" fontId="176" fillId="0" borderId="1" xfId="9909" quotePrefix="1" applyFont="1" applyFill="1" applyBorder="1" applyAlignment="1">
      <alignment horizontal="right"/>
    </xf>
    <xf numFmtId="0" fontId="177" fillId="0" borderId="0" xfId="0" applyFont="1" applyFill="1"/>
    <xf numFmtId="0" fontId="90" fillId="0" borderId="1" xfId="9909" applyFont="1" applyFill="1" applyBorder="1" applyAlignment="1">
      <alignment horizontal="center"/>
    </xf>
    <xf numFmtId="0" fontId="90" fillId="0" borderId="6" xfId="9909" applyFont="1" applyFill="1" applyBorder="1" applyAlignment="1">
      <alignment horizontal="center"/>
    </xf>
    <xf numFmtId="0" fontId="178" fillId="0" borderId="0" xfId="0" applyFont="1" applyFill="1" applyAlignment="1">
      <alignment horizontal="left"/>
    </xf>
    <xf numFmtId="0" fontId="178" fillId="0" borderId="0" xfId="0" applyFont="1" applyFill="1" applyAlignment="1">
      <alignment horizontal="center"/>
    </xf>
    <xf numFmtId="0" fontId="30" fillId="0" borderId="0" xfId="9909" applyFont="1" applyFill="1" applyAlignment="1">
      <alignment horizontal="center"/>
    </xf>
    <xf numFmtId="0" fontId="30" fillId="0" borderId="7" xfId="9909" applyFont="1" applyFill="1" applyBorder="1" applyAlignment="1">
      <alignment horizontal="center"/>
    </xf>
    <xf numFmtId="0" fontId="90" fillId="0" borderId="0" xfId="0" applyFont="1" applyFill="1" applyBorder="1"/>
    <xf numFmtId="0" fontId="30" fillId="0" borderId="7" xfId="9909" applyFont="1" applyFill="1" applyBorder="1"/>
    <xf numFmtId="0" fontId="90" fillId="0" borderId="0" xfId="0" applyFont="1" applyFill="1" applyAlignment="1">
      <alignment horizontal="centerContinuous"/>
    </xf>
    <xf numFmtId="0" fontId="90" fillId="0" borderId="0" xfId="0" applyFont="1" applyFill="1" applyAlignment="1">
      <alignment horizontal="center"/>
    </xf>
    <xf numFmtId="0" fontId="90" fillId="0" borderId="0" xfId="0" quotePrefix="1" applyFont="1" applyFill="1" applyAlignment="1">
      <alignment horizontal="left"/>
    </xf>
    <xf numFmtId="37" fontId="30" fillId="0" borderId="0" xfId="1" applyNumberFormat="1" applyFont="1" applyFill="1"/>
    <xf numFmtId="37" fontId="30" fillId="0" borderId="7" xfId="1" applyNumberFormat="1" applyFont="1" applyFill="1" applyBorder="1"/>
    <xf numFmtId="37" fontId="30" fillId="0" borderId="0" xfId="9909" applyNumberFormat="1" applyFont="1" applyFill="1"/>
    <xf numFmtId="37" fontId="30" fillId="0" borderId="1" xfId="1" applyNumberFormat="1" applyFont="1" applyFill="1" applyBorder="1"/>
    <xf numFmtId="37" fontId="30" fillId="0" borderId="6" xfId="1" applyNumberFormat="1" applyFont="1" applyFill="1" applyBorder="1"/>
    <xf numFmtId="0" fontId="90" fillId="0" borderId="0" xfId="0" applyFont="1" applyFill="1" applyAlignment="1">
      <alignment horizontal="left"/>
    </xf>
    <xf numFmtId="169" fontId="90" fillId="0" borderId="0" xfId="0" quotePrefix="1" applyNumberFormat="1" applyFont="1" applyFill="1" applyAlignment="1">
      <alignment horizontal="left"/>
    </xf>
    <xf numFmtId="37" fontId="30" fillId="0" borderId="7" xfId="9909" applyNumberFormat="1" applyFont="1" applyFill="1" applyBorder="1"/>
    <xf numFmtId="37" fontId="90" fillId="0" borderId="7" xfId="9909" quotePrefix="1" applyNumberFormat="1" applyFont="1" applyFill="1" applyBorder="1" applyAlignment="1">
      <alignment horizontal="left"/>
    </xf>
    <xf numFmtId="37" fontId="90" fillId="0" borderId="1" xfId="9909" applyNumberFormat="1" applyFont="1" applyFill="1" applyBorder="1" applyAlignment="1">
      <alignment horizontal="center"/>
    </xf>
    <xf numFmtId="37" fontId="90" fillId="0" borderId="6" xfId="9909" applyNumberFormat="1" applyFont="1" applyFill="1" applyBorder="1" applyAlignment="1">
      <alignment horizontal="center"/>
    </xf>
    <xf numFmtId="37" fontId="30" fillId="0" borderId="0" xfId="9909" applyNumberFormat="1" applyFont="1" applyFill="1" applyAlignment="1">
      <alignment horizontal="center"/>
    </xf>
    <xf numFmtId="37" fontId="30" fillId="0" borderId="7" xfId="9909" applyNumberFormat="1" applyFont="1" applyFill="1" applyBorder="1" applyAlignment="1">
      <alignment horizontal="center"/>
    </xf>
    <xf numFmtId="0" fontId="179" fillId="0" borderId="0" xfId="0" applyFont="1" applyFill="1" applyAlignment="1">
      <alignment horizontal="center"/>
    </xf>
    <xf numFmtId="37" fontId="30" fillId="0" borderId="0" xfId="1" applyNumberFormat="1" applyFont="1" applyFill="1" applyBorder="1"/>
    <xf numFmtId="37" fontId="30" fillId="0" borderId="8" xfId="1" applyNumberFormat="1" applyFont="1" applyFill="1" applyBorder="1"/>
    <xf numFmtId="0" fontId="90" fillId="0" borderId="0" xfId="0" applyFont="1" applyFill="1" applyBorder="1" applyAlignment="1">
      <alignment horizontal="center"/>
    </xf>
    <xf numFmtId="0" fontId="30" fillId="0" borderId="0" xfId="0" applyFont="1" applyFill="1" applyBorder="1" applyAlignment="1">
      <alignment horizontal="center"/>
    </xf>
    <xf numFmtId="37" fontId="30" fillId="0" borderId="0" xfId="0" applyNumberFormat="1" applyFont="1" applyFill="1" applyBorder="1"/>
    <xf numFmtId="37" fontId="30" fillId="0" borderId="0" xfId="9909" applyNumberFormat="1" applyFont="1" applyFill="1" applyBorder="1"/>
    <xf numFmtId="3" fontId="90" fillId="0" borderId="0" xfId="2" applyFont="1" applyFill="1">
      <alignment vertical="top"/>
    </xf>
    <xf numFmtId="10" fontId="30" fillId="0" borderId="0" xfId="0" applyNumberFormat="1" applyFont="1" applyFill="1"/>
    <xf numFmtId="10" fontId="90" fillId="0" borderId="0" xfId="0" applyNumberFormat="1" applyFont="1" applyFill="1"/>
    <xf numFmtId="10" fontId="30" fillId="0" borderId="0" xfId="0" applyNumberFormat="1" applyFont="1" applyFill="1" applyAlignment="1">
      <alignment horizontal="center"/>
    </xf>
    <xf numFmtId="10" fontId="30" fillId="0" borderId="0" xfId="8" applyNumberFormat="1" applyFont="1" applyFill="1" applyBorder="1"/>
    <xf numFmtId="10" fontId="30" fillId="0" borderId="8" xfId="8" applyNumberFormat="1" applyFont="1" applyFill="1" applyBorder="1"/>
    <xf numFmtId="10" fontId="30" fillId="0" borderId="0" xfId="9909" applyNumberFormat="1" applyFont="1" applyFill="1"/>
    <xf numFmtId="10" fontId="30" fillId="0" borderId="0" xfId="9909" applyNumberFormat="1" applyFont="1" applyFill="1" applyBorder="1"/>
    <xf numFmtId="10" fontId="30" fillId="0" borderId="7" xfId="9909" applyNumberFormat="1" applyFont="1" applyFill="1" applyBorder="1"/>
    <xf numFmtId="10" fontId="179" fillId="0" borderId="0" xfId="0" applyNumberFormat="1" applyFont="1" applyFill="1"/>
    <xf numFmtId="10" fontId="30" fillId="0" borderId="0" xfId="8" applyNumberFormat="1" applyFont="1" applyFill="1"/>
    <xf numFmtId="10" fontId="30" fillId="0" borderId="7" xfId="8" applyNumberFormat="1" applyFont="1" applyFill="1" applyBorder="1"/>
    <xf numFmtId="10" fontId="180" fillId="0" borderId="0" xfId="0" applyNumberFormat="1" applyFont="1" applyFill="1"/>
    <xf numFmtId="10" fontId="30" fillId="0" borderId="0" xfId="8" applyNumberFormat="1" applyFont="1" applyFill="1" applyAlignment="1">
      <alignment horizontal="center"/>
    </xf>
    <xf numFmtId="10" fontId="30" fillId="0" borderId="6" xfId="8" applyNumberFormat="1" applyFont="1" applyFill="1" applyBorder="1"/>
    <xf numFmtId="37" fontId="90" fillId="0" borderId="0" xfId="9909" applyNumberFormat="1" applyFont="1" applyFill="1" applyBorder="1" applyAlignment="1">
      <alignment horizontal="center"/>
    </xf>
    <xf numFmtId="37" fontId="30" fillId="0" borderId="6" xfId="9909" applyNumberFormat="1" applyFont="1" applyFill="1" applyBorder="1"/>
    <xf numFmtId="37" fontId="30" fillId="0" borderId="0" xfId="8" applyNumberFormat="1" applyFont="1" applyFill="1" applyBorder="1"/>
    <xf numFmtId="10" fontId="30" fillId="0" borderId="6" xfId="9909" applyNumberFormat="1" applyFont="1" applyFill="1" applyBorder="1"/>
    <xf numFmtId="37" fontId="30" fillId="0" borderId="9" xfId="9909" applyNumberFormat="1" applyFont="1" applyFill="1" applyBorder="1"/>
    <xf numFmtId="4" fontId="41" fillId="0" borderId="0" xfId="0" applyNumberFormat="1" applyFont="1" applyFill="1"/>
    <xf numFmtId="164" fontId="29" fillId="0" borderId="0" xfId="0" applyNumberFormat="1" applyFont="1" applyFill="1"/>
    <xf numFmtId="164" fontId="26" fillId="0" borderId="0" xfId="0" applyNumberFormat="1" applyFont="1" applyFill="1"/>
    <xf numFmtId="2" fontId="41" fillId="0" borderId="0" xfId="8" applyNumberFormat="1" applyFont="1" applyFill="1"/>
    <xf numFmtId="164" fontId="86" fillId="0" borderId="0" xfId="1" applyNumberFormat="1" applyFont="1" applyFill="1"/>
    <xf numFmtId="0" fontId="42" fillId="0" borderId="0" xfId="0" applyFont="1" applyFill="1" applyAlignment="1">
      <alignment horizontal="left"/>
    </xf>
    <xf numFmtId="0" fontId="42" fillId="0" borderId="0" xfId="0" applyFont="1" applyFill="1" applyAlignment="1">
      <alignment horizontal="center"/>
    </xf>
    <xf numFmtId="165" fontId="41" fillId="0" borderId="0" xfId="8" applyNumberFormat="1" applyFont="1" applyFill="1"/>
    <xf numFmtId="0" fontId="57" fillId="0" borderId="0" xfId="0" quotePrefix="1" applyFont="1" applyFill="1" applyAlignment="1">
      <alignment horizontal="left"/>
    </xf>
    <xf numFmtId="0" fontId="86" fillId="0" borderId="0" xfId="0" applyFont="1" applyFill="1"/>
    <xf numFmtId="166" fontId="41" fillId="0" borderId="0" xfId="8" applyNumberFormat="1" applyFont="1" applyFill="1"/>
    <xf numFmtId="164" fontId="41" fillId="0" borderId="3" xfId="1" applyNumberFormat="1" applyFont="1" applyFill="1" applyBorder="1"/>
    <xf numFmtId="3" fontId="42" fillId="0" borderId="0" xfId="2" applyFont="1" applyFill="1">
      <alignment vertical="top"/>
    </xf>
    <xf numFmtId="9" fontId="41" fillId="0" borderId="0" xfId="8" applyFont="1" applyFill="1"/>
    <xf numFmtId="37" fontId="41" fillId="0" borderId="0" xfId="8" applyNumberFormat="1" applyFont="1" applyFill="1"/>
    <xf numFmtId="164" fontId="26" fillId="0" borderId="0" xfId="1" quotePrefix="1" applyNumberFormat="1" applyFont="1" applyFill="1"/>
    <xf numFmtId="168" fontId="41" fillId="0" borderId="0" xfId="1" applyNumberFormat="1" applyFont="1" applyFill="1"/>
    <xf numFmtId="164" fontId="55" fillId="0" borderId="1" xfId="1" applyNumberFormat="1" applyFont="1" applyFill="1" applyBorder="1"/>
    <xf numFmtId="9" fontId="55" fillId="0" borderId="0" xfId="8" applyFont="1" applyFill="1"/>
    <xf numFmtId="164" fontId="41" fillId="0" borderId="2" xfId="1" applyNumberFormat="1" applyFont="1" applyFill="1" applyBorder="1"/>
    <xf numFmtId="10" fontId="56" fillId="0" borderId="0" xfId="8" applyNumberFormat="1" applyFont="1" applyFill="1"/>
    <xf numFmtId="10" fontId="42" fillId="0" borderId="1" xfId="8" applyNumberFormat="1" applyFont="1" applyFill="1" applyBorder="1" applyAlignment="1">
      <alignment horizontal="center"/>
    </xf>
    <xf numFmtId="164" fontId="42" fillId="0" borderId="1" xfId="1" applyNumberFormat="1" applyFont="1" applyFill="1" applyBorder="1" applyAlignment="1">
      <alignment horizontal="center"/>
    </xf>
    <xf numFmtId="39" fontId="44" fillId="0" borderId="0" xfId="0" applyNumberFormat="1" applyFont="1" applyFill="1"/>
    <xf numFmtId="43" fontId="45" fillId="0" borderId="0" xfId="1" applyFont="1" applyFill="1"/>
    <xf numFmtId="39" fontId="41" fillId="0" borderId="0" xfId="5" applyNumberFormat="1" applyFont="1" applyFill="1" applyProtection="1">
      <protection locked="0"/>
    </xf>
    <xf numFmtId="0" fontId="41" fillId="0" borderId="0" xfId="5" applyFont="1" applyFill="1" applyProtection="1">
      <protection locked="0"/>
    </xf>
    <xf numFmtId="49" fontId="171" fillId="143" borderId="48" xfId="0" applyNumberFormat="1" applyFont="1" applyFill="1" applyBorder="1" applyAlignment="1">
      <alignment horizontal="left" vertical="center" wrapText="1" indent="3"/>
    </xf>
    <xf numFmtId="49" fontId="171" fillId="143" borderId="48" xfId="0" applyNumberFormat="1" applyFont="1" applyFill="1" applyBorder="1" applyAlignment="1">
      <alignment horizontal="left" vertical="center" wrapText="1" indent="5"/>
    </xf>
    <xf numFmtId="4" fontId="30" fillId="0" borderId="0" xfId="0" applyNumberFormat="1" applyFont="1" applyFill="1"/>
    <xf numFmtId="37" fontId="26" fillId="0" borderId="1" xfId="10" applyNumberFormat="1" applyFont="1" applyFill="1" applyBorder="1">
      <alignment vertical="top"/>
    </xf>
    <xf numFmtId="3" fontId="42" fillId="0" borderId="2" xfId="13" applyFont="1" applyFill="1" applyBorder="1">
      <alignment vertical="top"/>
    </xf>
    <xf numFmtId="37" fontId="42" fillId="0" borderId="2" xfId="13" applyNumberFormat="1" applyFont="1" applyFill="1" applyBorder="1">
      <alignment vertical="top"/>
    </xf>
    <xf numFmtId="41" fontId="42" fillId="0" borderId="0" xfId="13" applyNumberFormat="1" applyFont="1" applyFill="1" applyBorder="1">
      <alignment vertical="top"/>
    </xf>
    <xf numFmtId="37" fontId="42" fillId="0" borderId="0" xfId="13" quotePrefix="1" applyNumberFormat="1" applyFont="1" applyFill="1" applyBorder="1" applyAlignment="1">
      <alignment horizontal="center" vertical="top"/>
    </xf>
    <xf numFmtId="37" fontId="42" fillId="0" borderId="0" xfId="13" applyNumberFormat="1" applyFont="1" applyFill="1" applyBorder="1">
      <alignment vertical="top"/>
    </xf>
    <xf numFmtId="3" fontId="42" fillId="0" borderId="2" xfId="10" applyNumberFormat="1" applyFont="1" applyFill="1" applyBorder="1">
      <alignment vertical="top"/>
    </xf>
    <xf numFmtId="37" fontId="26" fillId="0" borderId="46" xfId="10" applyNumberFormat="1" applyFont="1" applyFill="1" applyBorder="1">
      <alignment vertical="top"/>
    </xf>
    <xf numFmtId="37" fontId="55" fillId="0" borderId="0" xfId="0" applyNumberFormat="1" applyFont="1" applyFill="1" applyAlignment="1">
      <alignment horizontal="center" vertical="top"/>
    </xf>
    <xf numFmtId="3" fontId="55" fillId="0" borderId="0" xfId="10" applyNumberFormat="1" applyFont="1" applyFill="1" applyAlignment="1">
      <alignment horizontal="center" vertical="top"/>
    </xf>
    <xf numFmtId="37" fontId="55" fillId="0" borderId="0" xfId="13" applyNumberFormat="1" applyFont="1" applyFill="1" applyBorder="1">
      <alignment vertical="top"/>
    </xf>
    <xf numFmtId="37" fontId="42" fillId="0" borderId="10" xfId="0" applyNumberFormat="1" applyFont="1" applyFill="1" applyBorder="1" applyAlignment="1">
      <alignment vertical="top"/>
    </xf>
    <xf numFmtId="3" fontId="42" fillId="0" borderId="0" xfId="10" applyNumberFormat="1" applyFont="1" applyFill="1" applyAlignment="1">
      <alignment horizontal="center" vertical="top"/>
    </xf>
    <xf numFmtId="37" fontId="42" fillId="0" borderId="0" xfId="0" applyNumberFormat="1" applyFont="1" applyFill="1" applyAlignment="1">
      <alignment vertical="top"/>
    </xf>
    <xf numFmtId="1" fontId="42" fillId="0" borderId="1" xfId="10" applyNumberFormat="1" applyFont="1" applyFill="1" applyBorder="1" applyAlignment="1">
      <alignment horizontal="center" vertical="top"/>
    </xf>
    <xf numFmtId="3" fontId="42" fillId="0" borderId="0" xfId="0" applyNumberFormat="1" applyFont="1" applyFill="1" applyAlignment="1">
      <alignment vertical="top"/>
    </xf>
    <xf numFmtId="37" fontId="30" fillId="0" borderId="7" xfId="0" applyNumberFormat="1" applyFont="1" applyFill="1" applyBorder="1"/>
    <xf numFmtId="10" fontId="30" fillId="0" borderId="0" xfId="0" applyNumberFormat="1" applyFont="1" applyFill="1" applyBorder="1"/>
    <xf numFmtId="10" fontId="30" fillId="0" borderId="7" xfId="0" applyNumberFormat="1" applyFont="1" applyFill="1" applyBorder="1"/>
    <xf numFmtId="37" fontId="90" fillId="0" borderId="0" xfId="0" applyNumberFormat="1" applyFont="1" applyFill="1" applyBorder="1" applyAlignment="1">
      <alignment horizontal="center"/>
    </xf>
    <xf numFmtId="37" fontId="90" fillId="0" borderId="6" xfId="0" applyNumberFormat="1" applyFont="1" applyFill="1" applyBorder="1" applyAlignment="1">
      <alignment horizontal="center"/>
    </xf>
    <xf numFmtId="37" fontId="30" fillId="0" borderId="6" xfId="0" applyNumberFormat="1" applyFont="1" applyFill="1" applyBorder="1"/>
    <xf numFmtId="10" fontId="30" fillId="0" borderId="6" xfId="0" applyNumberFormat="1" applyFont="1" applyFill="1" applyBorder="1"/>
    <xf numFmtId="37" fontId="30" fillId="0" borderId="7" xfId="5022" applyNumberFormat="1" applyFont="1" applyFill="1" applyBorder="1"/>
    <xf numFmtId="37" fontId="30" fillId="0" borderId="7" xfId="19944" applyNumberFormat="1" applyFont="1" applyFill="1" applyBorder="1" applyAlignment="1"/>
    <xf numFmtId="37" fontId="30" fillId="0" borderId="7" xfId="19514" applyNumberFormat="1" applyFont="1" applyFill="1" applyBorder="1" applyAlignment="1"/>
    <xf numFmtId="10" fontId="30" fillId="0" borderId="7" xfId="19514" applyNumberFormat="1" applyFont="1" applyFill="1" applyBorder="1" applyAlignment="1"/>
    <xf numFmtId="10" fontId="30" fillId="0" borderId="47" xfId="0" applyNumberFormat="1" applyFont="1" applyFill="1" applyBorder="1"/>
    <xf numFmtId="37" fontId="30" fillId="0" borderId="50" xfId="1" applyNumberFormat="1" applyFont="1" applyFill="1" applyBorder="1"/>
    <xf numFmtId="0" fontId="42" fillId="0" borderId="0" xfId="0" applyFont="1" applyAlignment="1">
      <alignment vertical="top"/>
    </xf>
    <xf numFmtId="0" fontId="47" fillId="0" borderId="0" xfId="0" applyFont="1" applyAlignment="1">
      <alignment vertical="top"/>
    </xf>
    <xf numFmtId="0" fontId="42" fillId="0" borderId="1" xfId="0" applyFont="1" applyBorder="1" applyAlignment="1">
      <alignment horizontal="center" vertical="top"/>
    </xf>
    <xf numFmtId="0" fontId="26" fillId="0" borderId="0" xfId="0" applyFont="1" applyAlignment="1">
      <alignment vertical="top"/>
    </xf>
    <xf numFmtId="0" fontId="59" fillId="0" borderId="0" xfId="0" quotePrefix="1" applyFont="1" applyAlignment="1">
      <alignment horizontal="left" vertical="top" indent="2"/>
    </xf>
    <xf numFmtId="3" fontId="26" fillId="0" borderId="0" xfId="13" applyFont="1">
      <alignment vertical="top"/>
    </xf>
    <xf numFmtId="3" fontId="44" fillId="0" borderId="0" xfId="19959" applyFont="1" applyFill="1">
      <alignment vertical="top"/>
    </xf>
    <xf numFmtId="3" fontId="26" fillId="0" borderId="1" xfId="13" applyFont="1" applyBorder="1">
      <alignment vertical="top"/>
    </xf>
    <xf numFmtId="3" fontId="26" fillId="0" borderId="0" xfId="13" applyFont="1" applyBorder="1">
      <alignment vertical="top"/>
    </xf>
    <xf numFmtId="10" fontId="26" fillId="0" borderId="0" xfId="21125" applyNumberFormat="1" applyFont="1" applyFill="1">
      <alignment vertical="top"/>
    </xf>
    <xf numFmtId="10" fontId="26" fillId="0" borderId="0" xfId="21125" applyFont="1" applyFill="1">
      <alignment vertical="top"/>
    </xf>
    <xf numFmtId="0" fontId="42" fillId="0" borderId="0" xfId="0" applyFont="1" applyAlignment="1">
      <alignment horizontal="left" vertical="top"/>
    </xf>
    <xf numFmtId="0" fontId="42" fillId="0" borderId="0" xfId="0" quotePrefix="1" applyFont="1" applyAlignment="1">
      <alignment horizontal="left" vertical="top" indent="2"/>
    </xf>
    <xf numFmtId="3" fontId="44" fillId="0" borderId="1" xfId="19959" applyFont="1" applyFill="1" applyBorder="1">
      <alignment vertical="top"/>
    </xf>
    <xf numFmtId="3" fontId="44" fillId="0" borderId="0" xfId="19959" applyFont="1" applyFill="1" applyBorder="1">
      <alignment vertical="top"/>
    </xf>
    <xf numFmtId="0" fontId="59" fillId="0" borderId="0" xfId="0" quotePrefix="1" applyFont="1" applyAlignment="1">
      <alignment horizontal="left" vertical="top"/>
    </xf>
    <xf numFmtId="164" fontId="26" fillId="0" borderId="0" xfId="15" applyNumberFormat="1" applyFont="1" applyAlignment="1"/>
    <xf numFmtId="10" fontId="26" fillId="0" borderId="0" xfId="0" applyNumberFormat="1" applyFont="1" applyAlignment="1">
      <alignment vertical="top"/>
    </xf>
    <xf numFmtId="10" fontId="26" fillId="0" borderId="1" xfId="21125" applyNumberFormat="1" applyFont="1" applyFill="1" applyBorder="1">
      <alignment vertical="top"/>
    </xf>
    <xf numFmtId="3" fontId="42" fillId="0" borderId="0" xfId="13" applyFont="1">
      <alignment vertical="top"/>
    </xf>
    <xf numFmtId="3" fontId="47" fillId="0" borderId="0" xfId="13" quotePrefix="1" applyFont="1" applyAlignment="1">
      <alignment horizontal="left" vertical="top"/>
    </xf>
    <xf numFmtId="3" fontId="42" fillId="0" borderId="1" xfId="13" applyFont="1" applyBorder="1" applyAlignment="1">
      <alignment horizontal="center" vertical="top"/>
    </xf>
    <xf numFmtId="3" fontId="44" fillId="0" borderId="0" xfId="19959" quotePrefix="1" applyFont="1" applyFill="1">
      <alignment vertical="top"/>
    </xf>
    <xf numFmtId="3" fontId="42" fillId="0" borderId="0" xfId="13" quotePrefix="1" applyFont="1" applyAlignment="1">
      <alignment horizontal="left" vertical="top"/>
    </xf>
    <xf numFmtId="10" fontId="26" fillId="0" borderId="0" xfId="21125" applyNumberFormat="1" applyFont="1">
      <alignment vertical="top"/>
    </xf>
    <xf numFmtId="0" fontId="42" fillId="0" borderId="1" xfId="0" quotePrefix="1" applyFont="1" applyBorder="1" applyAlignment="1">
      <alignment horizontal="left" vertical="top"/>
    </xf>
    <xf numFmtId="0" fontId="42" fillId="0" borderId="1" xfId="0" applyFont="1" applyBorder="1" applyAlignment="1">
      <alignment vertical="top"/>
    </xf>
    <xf numFmtId="0" fontId="42" fillId="0" borderId="0" xfId="0" applyFont="1" applyAlignment="1">
      <alignment horizontal="center" vertical="top"/>
    </xf>
    <xf numFmtId="0" fontId="26" fillId="0" borderId="0" xfId="0" applyFont="1" applyAlignment="1">
      <alignment horizontal="center" vertical="top"/>
    </xf>
    <xf numFmtId="166" fontId="26" fillId="0" borderId="0" xfId="21125" applyNumberFormat="1" applyFont="1" applyAlignment="1">
      <alignment horizontal="right" vertical="top"/>
    </xf>
    <xf numFmtId="10" fontId="26" fillId="0" borderId="0" xfId="21125" applyFont="1" applyFill="1" applyBorder="1" applyAlignment="1" applyProtection="1">
      <alignment vertical="top"/>
    </xf>
    <xf numFmtId="166" fontId="26" fillId="0" borderId="0" xfId="21125" applyNumberFormat="1" applyFont="1" applyFill="1" applyAlignment="1">
      <alignment horizontal="right" vertical="top"/>
    </xf>
    <xf numFmtId="166" fontId="55" fillId="0" borderId="0" xfId="21125" applyNumberFormat="1" applyFont="1" applyFill="1" applyBorder="1" applyAlignment="1" applyProtection="1">
      <alignment vertical="top"/>
    </xf>
    <xf numFmtId="166" fontId="55" fillId="0" borderId="0" xfId="21125" applyNumberFormat="1" applyFont="1" applyFill="1" applyAlignment="1">
      <alignment horizontal="right" vertical="top"/>
    </xf>
    <xf numFmtId="10" fontId="26" fillId="0" borderId="0" xfId="21125" applyFont="1" applyAlignment="1">
      <alignment horizontal="center" vertical="top"/>
    </xf>
    <xf numFmtId="0" fontId="42" fillId="0" borderId="0" xfId="0" applyNumberFormat="1" applyFont="1" applyAlignment="1">
      <alignment horizontal="center" vertical="top"/>
    </xf>
    <xf numFmtId="0" fontId="42" fillId="0" borderId="0" xfId="0" applyNumberFormat="1" applyFont="1" applyAlignment="1">
      <alignment vertical="top"/>
    </xf>
    <xf numFmtId="166" fontId="26" fillId="0" borderId="0" xfId="21125" applyNumberFormat="1" applyFont="1" applyFill="1">
      <alignment vertical="top"/>
    </xf>
    <xf numFmtId="166" fontId="26" fillId="0" borderId="0" xfId="21125" applyNumberFormat="1" applyFont="1" applyFill="1" applyBorder="1" applyAlignment="1" applyProtection="1">
      <alignment vertical="top"/>
    </xf>
    <xf numFmtId="3" fontId="26" fillId="0" borderId="10" xfId="10" applyNumberFormat="1" applyFont="1" applyFill="1" applyBorder="1">
      <alignment vertical="top"/>
    </xf>
    <xf numFmtId="3" fontId="42" fillId="0" borderId="10" xfId="10" applyNumberFormat="1" applyFont="1" applyFill="1" applyBorder="1" applyAlignment="1">
      <alignment horizontal="center" vertical="top"/>
    </xf>
    <xf numFmtId="37" fontId="26" fillId="0" borderId="10" xfId="14" applyNumberFormat="1" applyFont="1" applyFill="1" applyBorder="1">
      <alignment vertical="top"/>
    </xf>
    <xf numFmtId="0" fontId="30" fillId="0" borderId="1" xfId="0" applyFont="1" applyFill="1" applyBorder="1"/>
    <xf numFmtId="0" fontId="176" fillId="0" borderId="1" xfId="0" quotePrefix="1" applyFont="1" applyFill="1" applyBorder="1" applyAlignment="1">
      <alignment horizontal="left"/>
    </xf>
    <xf numFmtId="0" fontId="176" fillId="0" borderId="1" xfId="0" quotePrefix="1" applyFont="1" applyFill="1" applyBorder="1" applyAlignment="1">
      <alignment horizontal="right"/>
    </xf>
    <xf numFmtId="0" fontId="90" fillId="0" borderId="1" xfId="0" applyFont="1" applyFill="1" applyBorder="1" applyAlignment="1">
      <alignment horizontal="center"/>
    </xf>
    <xf numFmtId="0" fontId="90" fillId="0" borderId="6" xfId="0" applyFont="1" applyFill="1" applyBorder="1" applyAlignment="1">
      <alignment horizontal="center"/>
    </xf>
    <xf numFmtId="0" fontId="30" fillId="0" borderId="7" xfId="0" applyFont="1" applyFill="1" applyBorder="1" applyAlignment="1">
      <alignment horizontal="center"/>
    </xf>
    <xf numFmtId="0" fontId="30" fillId="0" borderId="7" xfId="0" applyFont="1" applyFill="1" applyBorder="1"/>
    <xf numFmtId="37" fontId="30" fillId="0" borderId="49" xfId="1" applyNumberFormat="1" applyFont="1" applyFill="1" applyBorder="1"/>
    <xf numFmtId="37" fontId="90" fillId="0" borderId="7" xfId="0" quotePrefix="1" applyNumberFormat="1" applyFont="1" applyFill="1" applyBorder="1" applyAlignment="1">
      <alignment horizontal="left"/>
    </xf>
    <xf numFmtId="37" fontId="90" fillId="0" borderId="1" xfId="0" applyNumberFormat="1" applyFont="1" applyFill="1" applyBorder="1" applyAlignment="1">
      <alignment horizontal="center"/>
    </xf>
    <xf numFmtId="37" fontId="30" fillId="0" borderId="0" xfId="0" applyNumberFormat="1" applyFont="1" applyFill="1" applyAlignment="1">
      <alignment horizontal="center"/>
    </xf>
    <xf numFmtId="37" fontId="30" fillId="0" borderId="7" xfId="0" applyNumberFormat="1" applyFont="1" applyFill="1" applyBorder="1" applyAlignment="1">
      <alignment horizontal="center"/>
    </xf>
    <xf numFmtId="37" fontId="30" fillId="0" borderId="9" xfId="0" applyNumberFormat="1" applyFont="1" applyFill="1" applyBorder="1"/>
    <xf numFmtId="3" fontId="26" fillId="0" borderId="0" xfId="10" quotePrefix="1" applyNumberFormat="1" applyFont="1" applyFill="1">
      <alignment vertical="top"/>
    </xf>
    <xf numFmtId="37" fontId="56" fillId="0" borderId="0" xfId="1" applyNumberFormat="1" applyFont="1" applyFill="1"/>
    <xf numFmtId="37" fontId="30" fillId="144" borderId="0" xfId="9909" applyNumberFormat="1" applyFont="1" applyFill="1" applyAlignment="1">
      <alignment horizontal="center"/>
    </xf>
    <xf numFmtId="37" fontId="30" fillId="144" borderId="7" xfId="9909" applyNumberFormat="1" applyFont="1" applyFill="1" applyBorder="1" applyAlignment="1">
      <alignment horizontal="center"/>
    </xf>
    <xf numFmtId="37" fontId="30" fillId="144" borderId="0" xfId="9909" applyNumberFormat="1" applyFont="1" applyFill="1"/>
    <xf numFmtId="37" fontId="30" fillId="144" borderId="7" xfId="1" applyNumberFormat="1" applyFont="1" applyFill="1" applyBorder="1"/>
    <xf numFmtId="37" fontId="55" fillId="0" borderId="0" xfId="0" applyNumberFormat="1" applyFont="1" applyBorder="1"/>
    <xf numFmtId="37" fontId="44" fillId="0" borderId="0" xfId="0" applyNumberFormat="1" applyFont="1" applyBorder="1"/>
    <xf numFmtId="37" fontId="41" fillId="0" borderId="0" xfId="8" applyNumberFormat="1" applyFont="1" applyBorder="1"/>
    <xf numFmtId="37" fontId="41" fillId="0" borderId="0" xfId="1" applyNumberFormat="1" applyFont="1" applyBorder="1" applyAlignment="1">
      <alignment horizontal="right"/>
    </xf>
  </cellXfs>
  <cellStyles count="21132">
    <cellStyle name="20% - Accent1" xfId="184" builtinId="30" customBuiltin="1"/>
    <cellStyle name="20% - Accent1 10" xfId="3753"/>
    <cellStyle name="20% - Accent1 10 2" xfId="9240"/>
    <cellStyle name="20% - Accent1 10 2 2" xfId="11462"/>
    <cellStyle name="20% - Accent1 10 2 2 2" xfId="17108"/>
    <cellStyle name="20% - Accent1 10 2 3" xfId="14913"/>
    <cellStyle name="20% - Accent1 10 2 4" xfId="19973"/>
    <cellStyle name="20% - Accent1 10 3" xfId="9975"/>
    <cellStyle name="20% - Accent1 10 3 2" xfId="12183"/>
    <cellStyle name="20% - Accent1 10 3 2 2" xfId="17829"/>
    <cellStyle name="20% - Accent1 10 3 3" xfId="15634"/>
    <cellStyle name="20% - Accent1 10 3 4" xfId="20653"/>
    <cellStyle name="20% - Accent1 10 4" xfId="12917"/>
    <cellStyle name="20% - Accent1 10 4 2" xfId="18561"/>
    <cellStyle name="20% - Accent1 10 5" xfId="10743"/>
    <cellStyle name="20% - Accent1 10 5 2" xfId="16390"/>
    <cellStyle name="20% - Accent1 10 6" xfId="14062"/>
    <cellStyle name="20% - Accent1 10 7" xfId="13809"/>
    <cellStyle name="20% - Accent1 10 8" xfId="19515"/>
    <cellStyle name="20% - Accent1 11" xfId="3754"/>
    <cellStyle name="20% - Accent1 11 2" xfId="9241"/>
    <cellStyle name="20% - Accent1 11 2 2" xfId="11463"/>
    <cellStyle name="20% - Accent1 11 2 2 2" xfId="17109"/>
    <cellStyle name="20% - Accent1 11 2 3" xfId="14914"/>
    <cellStyle name="20% - Accent1 11 2 4" xfId="19974"/>
    <cellStyle name="20% - Accent1 11 3" xfId="9976"/>
    <cellStyle name="20% - Accent1 11 3 2" xfId="12184"/>
    <cellStyle name="20% - Accent1 11 3 2 2" xfId="17830"/>
    <cellStyle name="20% - Accent1 11 3 3" xfId="15635"/>
    <cellStyle name="20% - Accent1 11 3 4" xfId="20654"/>
    <cellStyle name="20% - Accent1 11 4" xfId="12918"/>
    <cellStyle name="20% - Accent1 11 4 2" xfId="18562"/>
    <cellStyle name="20% - Accent1 11 5" xfId="10744"/>
    <cellStyle name="20% - Accent1 11 5 2" xfId="16391"/>
    <cellStyle name="20% - Accent1 11 6" xfId="14063"/>
    <cellStyle name="20% - Accent1 11 7" xfId="19516"/>
    <cellStyle name="20% - Accent1 12" xfId="8926"/>
    <cellStyle name="20% - Accent1 12 2" xfId="9699"/>
    <cellStyle name="20% - Accent1 12 2 2" xfId="11910"/>
    <cellStyle name="20% - Accent1 12 2 2 2" xfId="17556"/>
    <cellStyle name="20% - Accent1 12 2 3" xfId="15361"/>
    <cellStyle name="20% - Accent1 12 3" xfId="10406"/>
    <cellStyle name="20% - Accent1 12 3 2" xfId="12614"/>
    <cellStyle name="20% - Accent1 12 3 2 2" xfId="18260"/>
    <cellStyle name="20% - Accent1 12 3 3" xfId="16065"/>
    <cellStyle name="20% - Accent1 12 4" xfId="13367"/>
    <cellStyle name="20% - Accent1 12 4 2" xfId="19011"/>
    <cellStyle name="20% - Accent1 12 5" xfId="11174"/>
    <cellStyle name="20% - Accent1 12 5 2" xfId="16820"/>
    <cellStyle name="20% - Accent1 12 6" xfId="14623"/>
    <cellStyle name="20% - Accent1 12 7" xfId="20637"/>
    <cellStyle name="20% - Accent1 13" xfId="8985"/>
    <cellStyle name="20% - Accent1 13 2" xfId="9752"/>
    <cellStyle name="20% - Accent1 13 2 2" xfId="11963"/>
    <cellStyle name="20% - Accent1 13 2 2 2" xfId="17609"/>
    <cellStyle name="20% - Accent1 13 2 3" xfId="15414"/>
    <cellStyle name="20% - Accent1 13 3" xfId="10459"/>
    <cellStyle name="20% - Accent1 13 3 2" xfId="12667"/>
    <cellStyle name="20% - Accent1 13 3 2 2" xfId="18313"/>
    <cellStyle name="20% - Accent1 13 3 3" xfId="16118"/>
    <cellStyle name="20% - Accent1 13 4" xfId="13420"/>
    <cellStyle name="20% - Accent1 13 4 2" xfId="19064"/>
    <cellStyle name="20% - Accent1 13 5" xfId="11227"/>
    <cellStyle name="20% - Accent1 13 5 2" xfId="16873"/>
    <cellStyle name="20% - Accent1 13 6" xfId="14676"/>
    <cellStyle name="20% - Accent1 13 7" xfId="21098"/>
    <cellStyle name="20% - Accent1 14" xfId="9026"/>
    <cellStyle name="20% - Accent1 14 2" xfId="11268"/>
    <cellStyle name="20% - Accent1 14 2 2" xfId="16914"/>
    <cellStyle name="20% - Accent1 14 3" xfId="14717"/>
    <cellStyle name="20% - Accent1 15" xfId="9805"/>
    <cellStyle name="20% - Accent1 15 2" xfId="12014"/>
    <cellStyle name="20% - Accent1 15 2 2" xfId="17660"/>
    <cellStyle name="20% - Accent1 15 3" xfId="15465"/>
    <cellStyle name="20% - Accent1 16" xfId="10554"/>
    <cellStyle name="20% - Accent1 16 2" xfId="12711"/>
    <cellStyle name="20% - Accent1 16 2 2" xfId="18355"/>
    <cellStyle name="20% - Accent1 16 3" xfId="16207"/>
    <cellStyle name="20% - Accent1 17" xfId="10574"/>
    <cellStyle name="20% - Accent1 17 2" xfId="16222"/>
    <cellStyle name="20% - Accent1 18" xfId="13462"/>
    <cellStyle name="20% - Accent1 18 2" xfId="19105"/>
    <cellStyle name="20% - Accent1 19" xfId="13510"/>
    <cellStyle name="20% - Accent1 19 2" xfId="19149"/>
    <cellStyle name="20% - Accent1 2" xfId="214"/>
    <cellStyle name="20% - Accent1 2 10" xfId="13528"/>
    <cellStyle name="20% - Accent1 2 10 2" xfId="19167"/>
    <cellStyle name="20% - Accent1 2 11" xfId="13576"/>
    <cellStyle name="20% - Accent1 2 11 2" xfId="19211"/>
    <cellStyle name="20% - Accent1 2 12" xfId="13639"/>
    <cellStyle name="20% - Accent1 2 12 2" xfId="19270"/>
    <cellStyle name="20% - Accent1 2 13" xfId="13771"/>
    <cellStyle name="20% - Accent1 2 14" xfId="13702"/>
    <cellStyle name="20% - Accent1 2 15" xfId="19474"/>
    <cellStyle name="20% - Accent1 2 2" xfId="3663"/>
    <cellStyle name="20% - Accent1 2 2 10" xfId="12850"/>
    <cellStyle name="20% - Accent1 2 2 10 2" xfId="18494"/>
    <cellStyle name="20% - Accent1 2 2 11" xfId="10676"/>
    <cellStyle name="20% - Accent1 2 2 11 2" xfId="16323"/>
    <cellStyle name="20% - Accent1 2 2 12" xfId="13989"/>
    <cellStyle name="20% - Accent1 2 2 13" xfId="19517"/>
    <cellStyle name="20% - Accent1 2 2 2" xfId="3757"/>
    <cellStyle name="20% - Accent1 2 2 2 2" xfId="9243"/>
    <cellStyle name="20% - Accent1 2 2 2 2 2" xfId="11465"/>
    <cellStyle name="20% - Accent1 2 2 2 2 2 2" xfId="17111"/>
    <cellStyle name="20% - Accent1 2 2 2 2 3" xfId="14916"/>
    <cellStyle name="20% - Accent1 2 2 2 2 4" xfId="19976"/>
    <cellStyle name="20% - Accent1 2 2 2 3" xfId="9978"/>
    <cellStyle name="20% - Accent1 2 2 2 3 2" xfId="12186"/>
    <cellStyle name="20% - Accent1 2 2 2 3 2 2" xfId="17832"/>
    <cellStyle name="20% - Accent1 2 2 2 3 3" xfId="15637"/>
    <cellStyle name="20% - Accent1 2 2 2 3 4" xfId="20656"/>
    <cellStyle name="20% - Accent1 2 2 2 4" xfId="12920"/>
    <cellStyle name="20% - Accent1 2 2 2 4 2" xfId="18564"/>
    <cellStyle name="20% - Accent1 2 2 2 5" xfId="10746"/>
    <cellStyle name="20% - Accent1 2 2 2 5 2" xfId="16393"/>
    <cellStyle name="20% - Accent1 2 2 2 6" xfId="14065"/>
    <cellStyle name="20% - Accent1 2 2 2 7" xfId="19518"/>
    <cellStyle name="20% - Accent1 2 2 3" xfId="3758"/>
    <cellStyle name="20% - Accent1 2 2 3 2" xfId="9244"/>
    <cellStyle name="20% - Accent1 2 2 3 2 2" xfId="11466"/>
    <cellStyle name="20% - Accent1 2 2 3 2 2 2" xfId="17112"/>
    <cellStyle name="20% - Accent1 2 2 3 2 3" xfId="14917"/>
    <cellStyle name="20% - Accent1 2 2 3 2 4" xfId="19977"/>
    <cellStyle name="20% - Accent1 2 2 3 3" xfId="9979"/>
    <cellStyle name="20% - Accent1 2 2 3 3 2" xfId="12187"/>
    <cellStyle name="20% - Accent1 2 2 3 3 2 2" xfId="17833"/>
    <cellStyle name="20% - Accent1 2 2 3 3 3" xfId="15638"/>
    <cellStyle name="20% - Accent1 2 2 3 3 4" xfId="20657"/>
    <cellStyle name="20% - Accent1 2 2 3 4" xfId="12921"/>
    <cellStyle name="20% - Accent1 2 2 3 4 2" xfId="18565"/>
    <cellStyle name="20% - Accent1 2 2 3 5" xfId="10747"/>
    <cellStyle name="20% - Accent1 2 2 3 5 2" xfId="16394"/>
    <cellStyle name="20% - Accent1 2 2 3 6" xfId="14066"/>
    <cellStyle name="20% - Accent1 2 2 3 7" xfId="19519"/>
    <cellStyle name="20% - Accent1 2 2 4" xfId="3759"/>
    <cellStyle name="20% - Accent1 2 2 4 2" xfId="9245"/>
    <cellStyle name="20% - Accent1 2 2 4 2 2" xfId="11467"/>
    <cellStyle name="20% - Accent1 2 2 4 2 2 2" xfId="17113"/>
    <cellStyle name="20% - Accent1 2 2 4 2 3" xfId="14918"/>
    <cellStyle name="20% - Accent1 2 2 4 2 4" xfId="19978"/>
    <cellStyle name="20% - Accent1 2 2 4 3" xfId="9980"/>
    <cellStyle name="20% - Accent1 2 2 4 3 2" xfId="12188"/>
    <cellStyle name="20% - Accent1 2 2 4 3 2 2" xfId="17834"/>
    <cellStyle name="20% - Accent1 2 2 4 3 3" xfId="15639"/>
    <cellStyle name="20% - Accent1 2 2 4 3 4" xfId="20658"/>
    <cellStyle name="20% - Accent1 2 2 4 4" xfId="12922"/>
    <cellStyle name="20% - Accent1 2 2 4 4 2" xfId="18566"/>
    <cellStyle name="20% - Accent1 2 2 4 5" xfId="10748"/>
    <cellStyle name="20% - Accent1 2 2 4 5 2" xfId="16395"/>
    <cellStyle name="20% - Accent1 2 2 4 6" xfId="14067"/>
    <cellStyle name="20% - Accent1 2 2 4 7" xfId="19520"/>
    <cellStyle name="20% - Accent1 2 2 5" xfId="3760"/>
    <cellStyle name="20% - Accent1 2 2 5 2" xfId="9246"/>
    <cellStyle name="20% - Accent1 2 2 5 2 2" xfId="11468"/>
    <cellStyle name="20% - Accent1 2 2 5 2 2 2" xfId="17114"/>
    <cellStyle name="20% - Accent1 2 2 5 2 3" xfId="14919"/>
    <cellStyle name="20% - Accent1 2 2 5 2 4" xfId="19979"/>
    <cellStyle name="20% - Accent1 2 2 5 3" xfId="9981"/>
    <cellStyle name="20% - Accent1 2 2 5 3 2" xfId="12189"/>
    <cellStyle name="20% - Accent1 2 2 5 3 2 2" xfId="17835"/>
    <cellStyle name="20% - Accent1 2 2 5 3 3" xfId="15640"/>
    <cellStyle name="20% - Accent1 2 2 5 3 4" xfId="20659"/>
    <cellStyle name="20% - Accent1 2 2 5 4" xfId="12923"/>
    <cellStyle name="20% - Accent1 2 2 5 4 2" xfId="18567"/>
    <cellStyle name="20% - Accent1 2 2 5 5" xfId="10749"/>
    <cellStyle name="20% - Accent1 2 2 5 5 2" xfId="16396"/>
    <cellStyle name="20% - Accent1 2 2 5 6" xfId="14068"/>
    <cellStyle name="20% - Accent1 2 2 5 7" xfId="19521"/>
    <cellStyle name="20% - Accent1 2 2 6" xfId="3761"/>
    <cellStyle name="20% - Accent1 2 2 6 2" xfId="9247"/>
    <cellStyle name="20% - Accent1 2 2 6 2 2" xfId="11469"/>
    <cellStyle name="20% - Accent1 2 2 6 2 2 2" xfId="17115"/>
    <cellStyle name="20% - Accent1 2 2 6 2 3" xfId="14920"/>
    <cellStyle name="20% - Accent1 2 2 6 2 4" xfId="19980"/>
    <cellStyle name="20% - Accent1 2 2 6 3" xfId="9982"/>
    <cellStyle name="20% - Accent1 2 2 6 3 2" xfId="12190"/>
    <cellStyle name="20% - Accent1 2 2 6 3 2 2" xfId="17836"/>
    <cellStyle name="20% - Accent1 2 2 6 3 3" xfId="15641"/>
    <cellStyle name="20% - Accent1 2 2 6 3 4" xfId="20660"/>
    <cellStyle name="20% - Accent1 2 2 6 4" xfId="12924"/>
    <cellStyle name="20% - Accent1 2 2 6 4 2" xfId="18568"/>
    <cellStyle name="20% - Accent1 2 2 6 5" xfId="10750"/>
    <cellStyle name="20% - Accent1 2 2 6 5 2" xfId="16397"/>
    <cellStyle name="20% - Accent1 2 2 6 6" xfId="14069"/>
    <cellStyle name="20% - Accent1 2 2 6 7" xfId="19522"/>
    <cellStyle name="20% - Accent1 2 2 7" xfId="3756"/>
    <cellStyle name="20% - Accent1 2 2 7 2" xfId="9242"/>
    <cellStyle name="20% - Accent1 2 2 7 2 2" xfId="11464"/>
    <cellStyle name="20% - Accent1 2 2 7 2 2 2" xfId="17110"/>
    <cellStyle name="20% - Accent1 2 2 7 2 3" xfId="14915"/>
    <cellStyle name="20% - Accent1 2 2 7 3" xfId="9977"/>
    <cellStyle name="20% - Accent1 2 2 7 3 2" xfId="12185"/>
    <cellStyle name="20% - Accent1 2 2 7 3 2 2" xfId="17831"/>
    <cellStyle name="20% - Accent1 2 2 7 3 3" xfId="15636"/>
    <cellStyle name="20% - Accent1 2 2 7 4" xfId="12919"/>
    <cellStyle name="20% - Accent1 2 2 7 4 2" xfId="18563"/>
    <cellStyle name="20% - Accent1 2 2 7 5" xfId="10745"/>
    <cellStyle name="20% - Accent1 2 2 7 5 2" xfId="16392"/>
    <cellStyle name="20% - Accent1 2 2 7 6" xfId="14064"/>
    <cellStyle name="20% - Accent1 2 2 7 7" xfId="19975"/>
    <cellStyle name="20% - Accent1 2 2 8" xfId="9173"/>
    <cellStyle name="20% - Accent1 2 2 8 2" xfId="11395"/>
    <cellStyle name="20% - Accent1 2 2 8 2 2" xfId="17041"/>
    <cellStyle name="20% - Accent1 2 2 8 3" xfId="14846"/>
    <cellStyle name="20% - Accent1 2 2 8 4" xfId="20655"/>
    <cellStyle name="20% - Accent1 2 2 9" xfId="9907"/>
    <cellStyle name="20% - Accent1 2 2 9 2" xfId="12116"/>
    <cellStyle name="20% - Accent1 2 2 9 2 2" xfId="17762"/>
    <cellStyle name="20% - Accent1 2 2 9 3" xfId="15567"/>
    <cellStyle name="20% - Accent1 2 3" xfId="3762"/>
    <cellStyle name="20% - Accent1 2 4" xfId="3763"/>
    <cellStyle name="20% - Accent1 2 5" xfId="3764"/>
    <cellStyle name="20% - Accent1 2 6" xfId="3755"/>
    <cellStyle name="20% - Accent1 2 6 2" xfId="20534"/>
    <cellStyle name="20% - Accent1 2 7" xfId="8941"/>
    <cellStyle name="20% - Accent1 2 7 2" xfId="9711"/>
    <cellStyle name="20% - Accent1 2 7 2 2" xfId="11922"/>
    <cellStyle name="20% - Accent1 2 7 2 2 2" xfId="17568"/>
    <cellStyle name="20% - Accent1 2 7 2 3" xfId="15373"/>
    <cellStyle name="20% - Accent1 2 7 3" xfId="10418"/>
    <cellStyle name="20% - Accent1 2 7 3 2" xfId="12626"/>
    <cellStyle name="20% - Accent1 2 7 3 2 2" xfId="18272"/>
    <cellStyle name="20% - Accent1 2 7 3 3" xfId="16077"/>
    <cellStyle name="20% - Accent1 2 7 4" xfId="13379"/>
    <cellStyle name="20% - Accent1 2 7 4 2" xfId="19023"/>
    <cellStyle name="20% - Accent1 2 7 5" xfId="11186"/>
    <cellStyle name="20% - Accent1 2 7 5 2" xfId="16832"/>
    <cellStyle name="20% - Accent1 2 7 6" xfId="14635"/>
    <cellStyle name="20% - Accent1 2 7 7" xfId="21083"/>
    <cellStyle name="20% - Accent1 2 8" xfId="10538"/>
    <cellStyle name="20% - Accent1 2 8 2" xfId="16191"/>
    <cellStyle name="20% - Accent1 2 9" xfId="13480"/>
    <cellStyle name="20% - Accent1 2 9 2" xfId="19123"/>
    <cellStyle name="20% - Accent1 20" xfId="13558"/>
    <cellStyle name="20% - Accent1 20 2" xfId="19193"/>
    <cellStyle name="20% - Accent1 21" xfId="13623"/>
    <cellStyle name="20% - Accent1 21 2" xfId="19254"/>
    <cellStyle name="20% - Accent1 22" xfId="13653"/>
    <cellStyle name="20% - Accent1 22 2" xfId="19283"/>
    <cellStyle name="20% - Accent1 23" xfId="13666"/>
    <cellStyle name="20% - Accent1 23 2" xfId="19296"/>
    <cellStyle name="20% - Accent1 24" xfId="13747"/>
    <cellStyle name="20% - Accent1 25" xfId="19456"/>
    <cellStyle name="20% - Accent1 26" xfId="19945"/>
    <cellStyle name="20% - Accent1 3" xfId="215"/>
    <cellStyle name="20% - Accent1 3 10" xfId="8951"/>
    <cellStyle name="20% - Accent1 3 10 2" xfId="9721"/>
    <cellStyle name="20% - Accent1 3 10 2 2" xfId="11932"/>
    <cellStyle name="20% - Accent1 3 10 2 2 2" xfId="17578"/>
    <cellStyle name="20% - Accent1 3 10 2 3" xfId="15383"/>
    <cellStyle name="20% - Accent1 3 10 3" xfId="10428"/>
    <cellStyle name="20% - Accent1 3 10 3 2" xfId="12636"/>
    <cellStyle name="20% - Accent1 3 10 3 2 2" xfId="18282"/>
    <cellStyle name="20% - Accent1 3 10 3 3" xfId="16087"/>
    <cellStyle name="20% - Accent1 3 10 4" xfId="13389"/>
    <cellStyle name="20% - Accent1 3 10 4 2" xfId="19033"/>
    <cellStyle name="20% - Accent1 3 10 5" xfId="11196"/>
    <cellStyle name="20% - Accent1 3 10 5 2" xfId="16842"/>
    <cellStyle name="20% - Accent1 3 10 6" xfId="14645"/>
    <cellStyle name="20% - Accent1 3 10 7" xfId="20661"/>
    <cellStyle name="20% - Accent1 3 11" xfId="10522"/>
    <cellStyle name="20% - Accent1 3 11 2" xfId="16175"/>
    <cellStyle name="20% - Accent1 3 12" xfId="13494"/>
    <cellStyle name="20% - Accent1 3 12 2" xfId="19137"/>
    <cellStyle name="20% - Accent1 3 13" xfId="13542"/>
    <cellStyle name="20% - Accent1 3 13 2" xfId="19181"/>
    <cellStyle name="20% - Accent1 3 14" xfId="13590"/>
    <cellStyle name="20% - Accent1 3 14 2" xfId="19225"/>
    <cellStyle name="20% - Accent1 3 15" xfId="19488"/>
    <cellStyle name="20% - Accent1 3 16" xfId="19523"/>
    <cellStyle name="20% - Accent1 3 2" xfId="3766"/>
    <cellStyle name="20% - Accent1 3 2 2" xfId="9249"/>
    <cellStyle name="20% - Accent1 3 2 2 2" xfId="11471"/>
    <cellStyle name="20% - Accent1 3 2 2 2 2" xfId="17117"/>
    <cellStyle name="20% - Accent1 3 2 2 3" xfId="14922"/>
    <cellStyle name="20% - Accent1 3 2 2 4" xfId="19982"/>
    <cellStyle name="20% - Accent1 3 2 3" xfId="9984"/>
    <cellStyle name="20% - Accent1 3 2 3 2" xfId="12192"/>
    <cellStyle name="20% - Accent1 3 2 3 2 2" xfId="17838"/>
    <cellStyle name="20% - Accent1 3 2 3 3" xfId="15643"/>
    <cellStyle name="20% - Accent1 3 2 3 4" xfId="20662"/>
    <cellStyle name="20% - Accent1 3 2 4" xfId="12926"/>
    <cellStyle name="20% - Accent1 3 2 4 2" xfId="18570"/>
    <cellStyle name="20% - Accent1 3 2 5" xfId="10752"/>
    <cellStyle name="20% - Accent1 3 2 5 2" xfId="16399"/>
    <cellStyle name="20% - Accent1 3 2 6" xfId="14071"/>
    <cellStyle name="20% - Accent1 3 2 7" xfId="19423"/>
    <cellStyle name="20% - Accent1 3 2 8" xfId="19524"/>
    <cellStyle name="20% - Accent1 3 3" xfId="3767"/>
    <cellStyle name="20% - Accent1 3 3 2" xfId="9250"/>
    <cellStyle name="20% - Accent1 3 3 2 2" xfId="11472"/>
    <cellStyle name="20% - Accent1 3 3 2 2 2" xfId="17118"/>
    <cellStyle name="20% - Accent1 3 3 2 3" xfId="14923"/>
    <cellStyle name="20% - Accent1 3 3 2 4" xfId="19983"/>
    <cellStyle name="20% - Accent1 3 3 3" xfId="9985"/>
    <cellStyle name="20% - Accent1 3 3 3 2" xfId="12193"/>
    <cellStyle name="20% - Accent1 3 3 3 2 2" xfId="17839"/>
    <cellStyle name="20% - Accent1 3 3 3 3" xfId="15644"/>
    <cellStyle name="20% - Accent1 3 3 3 4" xfId="20663"/>
    <cellStyle name="20% - Accent1 3 3 4" xfId="12927"/>
    <cellStyle name="20% - Accent1 3 3 4 2" xfId="18571"/>
    <cellStyle name="20% - Accent1 3 3 5" xfId="10753"/>
    <cellStyle name="20% - Accent1 3 3 5 2" xfId="16400"/>
    <cellStyle name="20% - Accent1 3 3 6" xfId="14072"/>
    <cellStyle name="20% - Accent1 3 3 7" xfId="19525"/>
    <cellStyle name="20% - Accent1 3 4" xfId="3768"/>
    <cellStyle name="20% - Accent1 3 4 2" xfId="9251"/>
    <cellStyle name="20% - Accent1 3 4 2 2" xfId="11473"/>
    <cellStyle name="20% - Accent1 3 4 2 2 2" xfId="17119"/>
    <cellStyle name="20% - Accent1 3 4 2 3" xfId="14924"/>
    <cellStyle name="20% - Accent1 3 4 2 4" xfId="19984"/>
    <cellStyle name="20% - Accent1 3 4 3" xfId="9986"/>
    <cellStyle name="20% - Accent1 3 4 3 2" xfId="12194"/>
    <cellStyle name="20% - Accent1 3 4 3 2 2" xfId="17840"/>
    <cellStyle name="20% - Accent1 3 4 3 3" xfId="15645"/>
    <cellStyle name="20% - Accent1 3 4 3 4" xfId="20664"/>
    <cellStyle name="20% - Accent1 3 4 4" xfId="12928"/>
    <cellStyle name="20% - Accent1 3 4 4 2" xfId="18572"/>
    <cellStyle name="20% - Accent1 3 4 5" xfId="10754"/>
    <cellStyle name="20% - Accent1 3 4 5 2" xfId="16401"/>
    <cellStyle name="20% - Accent1 3 4 6" xfId="14073"/>
    <cellStyle name="20% - Accent1 3 4 7" xfId="19526"/>
    <cellStyle name="20% - Accent1 3 5" xfId="3769"/>
    <cellStyle name="20% - Accent1 3 5 2" xfId="9252"/>
    <cellStyle name="20% - Accent1 3 5 2 2" xfId="11474"/>
    <cellStyle name="20% - Accent1 3 5 2 2 2" xfId="17120"/>
    <cellStyle name="20% - Accent1 3 5 2 3" xfId="14925"/>
    <cellStyle name="20% - Accent1 3 5 2 4" xfId="19985"/>
    <cellStyle name="20% - Accent1 3 5 3" xfId="9987"/>
    <cellStyle name="20% - Accent1 3 5 3 2" xfId="12195"/>
    <cellStyle name="20% - Accent1 3 5 3 2 2" xfId="17841"/>
    <cellStyle name="20% - Accent1 3 5 3 3" xfId="15646"/>
    <cellStyle name="20% - Accent1 3 5 3 4" xfId="20665"/>
    <cellStyle name="20% - Accent1 3 5 4" xfId="12929"/>
    <cellStyle name="20% - Accent1 3 5 4 2" xfId="18573"/>
    <cellStyle name="20% - Accent1 3 5 5" xfId="10755"/>
    <cellStyle name="20% - Accent1 3 5 5 2" xfId="16402"/>
    <cellStyle name="20% - Accent1 3 5 6" xfId="14074"/>
    <cellStyle name="20% - Accent1 3 5 7" xfId="19527"/>
    <cellStyle name="20% - Accent1 3 6" xfId="3770"/>
    <cellStyle name="20% - Accent1 3 6 2" xfId="9253"/>
    <cellStyle name="20% - Accent1 3 6 2 2" xfId="11475"/>
    <cellStyle name="20% - Accent1 3 6 2 2 2" xfId="17121"/>
    <cellStyle name="20% - Accent1 3 6 2 3" xfId="14926"/>
    <cellStyle name="20% - Accent1 3 6 2 4" xfId="19986"/>
    <cellStyle name="20% - Accent1 3 6 3" xfId="9988"/>
    <cellStyle name="20% - Accent1 3 6 3 2" xfId="12196"/>
    <cellStyle name="20% - Accent1 3 6 3 2 2" xfId="17842"/>
    <cellStyle name="20% - Accent1 3 6 3 3" xfId="15647"/>
    <cellStyle name="20% - Accent1 3 6 3 4" xfId="20666"/>
    <cellStyle name="20% - Accent1 3 6 4" xfId="12930"/>
    <cellStyle name="20% - Accent1 3 6 4 2" xfId="18574"/>
    <cellStyle name="20% - Accent1 3 6 5" xfId="10756"/>
    <cellStyle name="20% - Accent1 3 6 5 2" xfId="16403"/>
    <cellStyle name="20% - Accent1 3 6 6" xfId="14075"/>
    <cellStyle name="20% - Accent1 3 6 7" xfId="19528"/>
    <cellStyle name="20% - Accent1 3 7" xfId="3771"/>
    <cellStyle name="20% - Accent1 3 7 2" xfId="9254"/>
    <cellStyle name="20% - Accent1 3 7 2 2" xfId="11476"/>
    <cellStyle name="20% - Accent1 3 7 2 2 2" xfId="17122"/>
    <cellStyle name="20% - Accent1 3 7 2 3" xfId="14927"/>
    <cellStyle name="20% - Accent1 3 7 2 4" xfId="19987"/>
    <cellStyle name="20% - Accent1 3 7 3" xfId="9989"/>
    <cellStyle name="20% - Accent1 3 7 3 2" xfId="12197"/>
    <cellStyle name="20% - Accent1 3 7 3 2 2" xfId="17843"/>
    <cellStyle name="20% - Accent1 3 7 3 3" xfId="15648"/>
    <cellStyle name="20% - Accent1 3 7 3 4" xfId="20667"/>
    <cellStyle name="20% - Accent1 3 7 4" xfId="12931"/>
    <cellStyle name="20% - Accent1 3 7 4 2" xfId="18575"/>
    <cellStyle name="20% - Accent1 3 7 5" xfId="10757"/>
    <cellStyle name="20% - Accent1 3 7 5 2" xfId="16404"/>
    <cellStyle name="20% - Accent1 3 7 6" xfId="14076"/>
    <cellStyle name="20% - Accent1 3 7 7" xfId="19529"/>
    <cellStyle name="20% - Accent1 3 8" xfId="3772"/>
    <cellStyle name="20% - Accent1 3 8 2" xfId="9255"/>
    <cellStyle name="20% - Accent1 3 8 2 2" xfId="11477"/>
    <cellStyle name="20% - Accent1 3 8 2 2 2" xfId="17123"/>
    <cellStyle name="20% - Accent1 3 8 2 3" xfId="14928"/>
    <cellStyle name="20% - Accent1 3 8 2 4" xfId="19988"/>
    <cellStyle name="20% - Accent1 3 8 3" xfId="9990"/>
    <cellStyle name="20% - Accent1 3 8 3 2" xfId="12198"/>
    <cellStyle name="20% - Accent1 3 8 3 2 2" xfId="17844"/>
    <cellStyle name="20% - Accent1 3 8 3 3" xfId="15649"/>
    <cellStyle name="20% - Accent1 3 8 3 4" xfId="20668"/>
    <cellStyle name="20% - Accent1 3 8 4" xfId="12932"/>
    <cellStyle name="20% - Accent1 3 8 4 2" xfId="18576"/>
    <cellStyle name="20% - Accent1 3 8 5" xfId="10758"/>
    <cellStyle name="20% - Accent1 3 8 5 2" xfId="16405"/>
    <cellStyle name="20% - Accent1 3 8 6" xfId="14077"/>
    <cellStyle name="20% - Accent1 3 8 7" xfId="19530"/>
    <cellStyle name="20% - Accent1 3 9" xfId="3765"/>
    <cellStyle name="20% - Accent1 3 9 2" xfId="9248"/>
    <cellStyle name="20% - Accent1 3 9 2 2" xfId="11470"/>
    <cellStyle name="20% - Accent1 3 9 2 2 2" xfId="17116"/>
    <cellStyle name="20% - Accent1 3 9 2 3" xfId="14921"/>
    <cellStyle name="20% - Accent1 3 9 3" xfId="9983"/>
    <cellStyle name="20% - Accent1 3 9 3 2" xfId="12191"/>
    <cellStyle name="20% - Accent1 3 9 3 2 2" xfId="17837"/>
    <cellStyle name="20% - Accent1 3 9 3 3" xfId="15642"/>
    <cellStyle name="20% - Accent1 3 9 4" xfId="12925"/>
    <cellStyle name="20% - Accent1 3 9 4 2" xfId="18569"/>
    <cellStyle name="20% - Accent1 3 9 5" xfId="10751"/>
    <cellStyle name="20% - Accent1 3 9 5 2" xfId="16398"/>
    <cellStyle name="20% - Accent1 3 9 6" xfId="14070"/>
    <cellStyle name="20% - Accent1 3 9 7" xfId="19981"/>
    <cellStyle name="20% - Accent1 4" xfId="3530"/>
    <cellStyle name="20% - Accent1 4 10" xfId="9109"/>
    <cellStyle name="20% - Accent1 4 10 2" xfId="11337"/>
    <cellStyle name="20% - Accent1 4 10 2 2" xfId="16983"/>
    <cellStyle name="20% - Accent1 4 10 3" xfId="14788"/>
    <cellStyle name="20% - Accent1 4 10 4" xfId="20669"/>
    <cellStyle name="20% - Accent1 4 11" xfId="9849"/>
    <cellStyle name="20% - Accent1 4 11 2" xfId="12058"/>
    <cellStyle name="20% - Accent1 4 11 2 2" xfId="17704"/>
    <cellStyle name="20% - Accent1 4 11 3" xfId="15509"/>
    <cellStyle name="20% - Accent1 4 12" xfId="12792"/>
    <cellStyle name="20% - Accent1 4 12 2" xfId="18436"/>
    <cellStyle name="20% - Accent1 4 13" xfId="10618"/>
    <cellStyle name="20% - Accent1 4 13 2" xfId="16265"/>
    <cellStyle name="20% - Accent1 4 14" xfId="13604"/>
    <cellStyle name="20% - Accent1 4 14 2" xfId="19239"/>
    <cellStyle name="20% - Accent1 4 15" xfId="13926"/>
    <cellStyle name="20% - Accent1 4 16" xfId="19502"/>
    <cellStyle name="20% - Accent1 4 17" xfId="19531"/>
    <cellStyle name="20% - Accent1 4 2" xfId="3774"/>
    <cellStyle name="20% - Accent1 4 2 2" xfId="9257"/>
    <cellStyle name="20% - Accent1 4 2 2 2" xfId="11479"/>
    <cellStyle name="20% - Accent1 4 2 2 2 2" xfId="17125"/>
    <cellStyle name="20% - Accent1 4 2 2 3" xfId="14930"/>
    <cellStyle name="20% - Accent1 4 2 2 4" xfId="19990"/>
    <cellStyle name="20% - Accent1 4 2 3" xfId="9992"/>
    <cellStyle name="20% - Accent1 4 2 3 2" xfId="12200"/>
    <cellStyle name="20% - Accent1 4 2 3 2 2" xfId="17846"/>
    <cellStyle name="20% - Accent1 4 2 3 3" xfId="15651"/>
    <cellStyle name="20% - Accent1 4 2 3 4" xfId="20670"/>
    <cellStyle name="20% - Accent1 4 2 4" xfId="12934"/>
    <cellStyle name="20% - Accent1 4 2 4 2" xfId="18578"/>
    <cellStyle name="20% - Accent1 4 2 5" xfId="10760"/>
    <cellStyle name="20% - Accent1 4 2 5 2" xfId="16407"/>
    <cellStyle name="20% - Accent1 4 2 6" xfId="14079"/>
    <cellStyle name="20% - Accent1 4 2 7" xfId="19327"/>
    <cellStyle name="20% - Accent1 4 2 8" xfId="19532"/>
    <cellStyle name="20% - Accent1 4 3" xfId="3775"/>
    <cellStyle name="20% - Accent1 4 3 2" xfId="9258"/>
    <cellStyle name="20% - Accent1 4 3 2 2" xfId="11480"/>
    <cellStyle name="20% - Accent1 4 3 2 2 2" xfId="17126"/>
    <cellStyle name="20% - Accent1 4 3 2 3" xfId="14931"/>
    <cellStyle name="20% - Accent1 4 3 2 4" xfId="19991"/>
    <cellStyle name="20% - Accent1 4 3 3" xfId="9993"/>
    <cellStyle name="20% - Accent1 4 3 3 2" xfId="12201"/>
    <cellStyle name="20% - Accent1 4 3 3 2 2" xfId="17847"/>
    <cellStyle name="20% - Accent1 4 3 3 3" xfId="15652"/>
    <cellStyle name="20% - Accent1 4 3 3 4" xfId="20671"/>
    <cellStyle name="20% - Accent1 4 3 4" xfId="12935"/>
    <cellStyle name="20% - Accent1 4 3 4 2" xfId="18579"/>
    <cellStyle name="20% - Accent1 4 3 5" xfId="10761"/>
    <cellStyle name="20% - Accent1 4 3 5 2" xfId="16408"/>
    <cellStyle name="20% - Accent1 4 3 6" xfId="14080"/>
    <cellStyle name="20% - Accent1 4 3 7" xfId="19533"/>
    <cellStyle name="20% - Accent1 4 4" xfId="3776"/>
    <cellStyle name="20% - Accent1 4 4 2" xfId="9259"/>
    <cellStyle name="20% - Accent1 4 4 2 2" xfId="11481"/>
    <cellStyle name="20% - Accent1 4 4 2 2 2" xfId="17127"/>
    <cellStyle name="20% - Accent1 4 4 2 3" xfId="14932"/>
    <cellStyle name="20% - Accent1 4 4 2 4" xfId="19992"/>
    <cellStyle name="20% - Accent1 4 4 3" xfId="9994"/>
    <cellStyle name="20% - Accent1 4 4 3 2" xfId="12202"/>
    <cellStyle name="20% - Accent1 4 4 3 2 2" xfId="17848"/>
    <cellStyle name="20% - Accent1 4 4 3 3" xfId="15653"/>
    <cellStyle name="20% - Accent1 4 4 3 4" xfId="20672"/>
    <cellStyle name="20% - Accent1 4 4 4" xfId="12936"/>
    <cellStyle name="20% - Accent1 4 4 4 2" xfId="18580"/>
    <cellStyle name="20% - Accent1 4 4 5" xfId="10762"/>
    <cellStyle name="20% - Accent1 4 4 5 2" xfId="16409"/>
    <cellStyle name="20% - Accent1 4 4 6" xfId="14081"/>
    <cellStyle name="20% - Accent1 4 4 7" xfId="19534"/>
    <cellStyle name="20% - Accent1 4 5" xfId="3777"/>
    <cellStyle name="20% - Accent1 4 5 2" xfId="9260"/>
    <cellStyle name="20% - Accent1 4 5 2 2" xfId="11482"/>
    <cellStyle name="20% - Accent1 4 5 2 2 2" xfId="17128"/>
    <cellStyle name="20% - Accent1 4 5 2 3" xfId="14933"/>
    <cellStyle name="20% - Accent1 4 5 2 4" xfId="19993"/>
    <cellStyle name="20% - Accent1 4 5 3" xfId="9995"/>
    <cellStyle name="20% - Accent1 4 5 3 2" xfId="12203"/>
    <cellStyle name="20% - Accent1 4 5 3 2 2" xfId="17849"/>
    <cellStyle name="20% - Accent1 4 5 3 3" xfId="15654"/>
    <cellStyle name="20% - Accent1 4 5 3 4" xfId="20673"/>
    <cellStyle name="20% - Accent1 4 5 4" xfId="12937"/>
    <cellStyle name="20% - Accent1 4 5 4 2" xfId="18581"/>
    <cellStyle name="20% - Accent1 4 5 5" xfId="10763"/>
    <cellStyle name="20% - Accent1 4 5 5 2" xfId="16410"/>
    <cellStyle name="20% - Accent1 4 5 6" xfId="14082"/>
    <cellStyle name="20% - Accent1 4 5 7" xfId="19535"/>
    <cellStyle name="20% - Accent1 4 6" xfId="3778"/>
    <cellStyle name="20% - Accent1 4 6 2" xfId="9261"/>
    <cellStyle name="20% - Accent1 4 6 2 2" xfId="11483"/>
    <cellStyle name="20% - Accent1 4 6 2 2 2" xfId="17129"/>
    <cellStyle name="20% - Accent1 4 6 2 3" xfId="14934"/>
    <cellStyle name="20% - Accent1 4 6 2 4" xfId="19994"/>
    <cellStyle name="20% - Accent1 4 6 3" xfId="9996"/>
    <cellStyle name="20% - Accent1 4 6 3 2" xfId="12204"/>
    <cellStyle name="20% - Accent1 4 6 3 2 2" xfId="17850"/>
    <cellStyle name="20% - Accent1 4 6 3 3" xfId="15655"/>
    <cellStyle name="20% - Accent1 4 6 3 4" xfId="20674"/>
    <cellStyle name="20% - Accent1 4 6 4" xfId="12938"/>
    <cellStyle name="20% - Accent1 4 6 4 2" xfId="18582"/>
    <cellStyle name="20% - Accent1 4 6 5" xfId="10764"/>
    <cellStyle name="20% - Accent1 4 6 5 2" xfId="16411"/>
    <cellStyle name="20% - Accent1 4 6 6" xfId="14083"/>
    <cellStyle name="20% - Accent1 4 6 7" xfId="19536"/>
    <cellStyle name="20% - Accent1 4 7" xfId="3779"/>
    <cellStyle name="20% - Accent1 4 7 2" xfId="9262"/>
    <cellStyle name="20% - Accent1 4 7 2 2" xfId="11484"/>
    <cellStyle name="20% - Accent1 4 7 2 2 2" xfId="17130"/>
    <cellStyle name="20% - Accent1 4 7 2 3" xfId="14935"/>
    <cellStyle name="20% - Accent1 4 7 2 4" xfId="19995"/>
    <cellStyle name="20% - Accent1 4 7 3" xfId="9997"/>
    <cellStyle name="20% - Accent1 4 7 3 2" xfId="12205"/>
    <cellStyle name="20% - Accent1 4 7 3 2 2" xfId="17851"/>
    <cellStyle name="20% - Accent1 4 7 3 3" xfId="15656"/>
    <cellStyle name="20% - Accent1 4 7 3 4" xfId="20675"/>
    <cellStyle name="20% - Accent1 4 7 4" xfId="12939"/>
    <cellStyle name="20% - Accent1 4 7 4 2" xfId="18583"/>
    <cellStyle name="20% - Accent1 4 7 5" xfId="10765"/>
    <cellStyle name="20% - Accent1 4 7 5 2" xfId="16412"/>
    <cellStyle name="20% - Accent1 4 7 6" xfId="14084"/>
    <cellStyle name="20% - Accent1 4 7 7" xfId="19537"/>
    <cellStyle name="20% - Accent1 4 8" xfId="3780"/>
    <cellStyle name="20% - Accent1 4 8 2" xfId="9263"/>
    <cellStyle name="20% - Accent1 4 8 2 2" xfId="11485"/>
    <cellStyle name="20% - Accent1 4 8 2 2 2" xfId="17131"/>
    <cellStyle name="20% - Accent1 4 8 2 3" xfId="14936"/>
    <cellStyle name="20% - Accent1 4 8 2 4" xfId="19996"/>
    <cellStyle name="20% - Accent1 4 8 3" xfId="9998"/>
    <cellStyle name="20% - Accent1 4 8 3 2" xfId="12206"/>
    <cellStyle name="20% - Accent1 4 8 3 2 2" xfId="17852"/>
    <cellStyle name="20% - Accent1 4 8 3 3" xfId="15657"/>
    <cellStyle name="20% - Accent1 4 8 3 4" xfId="20676"/>
    <cellStyle name="20% - Accent1 4 8 4" xfId="12940"/>
    <cellStyle name="20% - Accent1 4 8 4 2" xfId="18584"/>
    <cellStyle name="20% - Accent1 4 8 5" xfId="10766"/>
    <cellStyle name="20% - Accent1 4 8 5 2" xfId="16413"/>
    <cellStyle name="20% - Accent1 4 8 6" xfId="14085"/>
    <cellStyle name="20% - Accent1 4 8 7" xfId="19538"/>
    <cellStyle name="20% - Accent1 4 9" xfId="3773"/>
    <cellStyle name="20% - Accent1 4 9 2" xfId="9256"/>
    <cellStyle name="20% - Accent1 4 9 2 2" xfId="11478"/>
    <cellStyle name="20% - Accent1 4 9 2 2 2" xfId="17124"/>
    <cellStyle name="20% - Accent1 4 9 2 3" xfId="14929"/>
    <cellStyle name="20% - Accent1 4 9 3" xfId="9991"/>
    <cellStyle name="20% - Accent1 4 9 3 2" xfId="12199"/>
    <cellStyle name="20% - Accent1 4 9 3 2 2" xfId="17845"/>
    <cellStyle name="20% - Accent1 4 9 3 3" xfId="15650"/>
    <cellStyle name="20% - Accent1 4 9 4" xfId="12933"/>
    <cellStyle name="20% - Accent1 4 9 4 2" xfId="18577"/>
    <cellStyle name="20% - Accent1 4 9 5" xfId="10759"/>
    <cellStyle name="20% - Accent1 4 9 5 2" xfId="16406"/>
    <cellStyle name="20% - Accent1 4 9 6" xfId="14078"/>
    <cellStyle name="20% - Accent1 4 9 7" xfId="19989"/>
    <cellStyle name="20% - Accent1 5" xfId="3574"/>
    <cellStyle name="20% - Accent1 5 10" xfId="9142"/>
    <cellStyle name="20% - Accent1 5 10 2" xfId="11367"/>
    <cellStyle name="20% - Accent1 5 10 2 2" xfId="17013"/>
    <cellStyle name="20% - Accent1 5 10 3" xfId="14818"/>
    <cellStyle name="20% - Accent1 5 10 4" xfId="20677"/>
    <cellStyle name="20% - Accent1 5 11" xfId="9879"/>
    <cellStyle name="20% - Accent1 5 11 2" xfId="12088"/>
    <cellStyle name="20% - Accent1 5 11 2 2" xfId="17734"/>
    <cellStyle name="20% - Accent1 5 11 3" xfId="15539"/>
    <cellStyle name="20% - Accent1 5 12" xfId="12822"/>
    <cellStyle name="20% - Accent1 5 12 2" xfId="18466"/>
    <cellStyle name="20% - Accent1 5 13" xfId="10648"/>
    <cellStyle name="20% - Accent1 5 13 2" xfId="16295"/>
    <cellStyle name="20% - Accent1 5 14" xfId="13956"/>
    <cellStyle name="20% - Accent1 5 15" xfId="19539"/>
    <cellStyle name="20% - Accent1 5 2" xfId="3782"/>
    <cellStyle name="20% - Accent1 5 2 2" xfId="9265"/>
    <cellStyle name="20% - Accent1 5 2 2 2" xfId="11487"/>
    <cellStyle name="20% - Accent1 5 2 2 2 2" xfId="17133"/>
    <cellStyle name="20% - Accent1 5 2 2 3" xfId="14938"/>
    <cellStyle name="20% - Accent1 5 2 2 4" xfId="19998"/>
    <cellStyle name="20% - Accent1 5 2 3" xfId="10000"/>
    <cellStyle name="20% - Accent1 5 2 3 2" xfId="12208"/>
    <cellStyle name="20% - Accent1 5 2 3 2 2" xfId="17854"/>
    <cellStyle name="20% - Accent1 5 2 3 3" xfId="15659"/>
    <cellStyle name="20% - Accent1 5 2 3 4" xfId="20678"/>
    <cellStyle name="20% - Accent1 5 2 4" xfId="12942"/>
    <cellStyle name="20% - Accent1 5 2 4 2" xfId="18586"/>
    <cellStyle name="20% - Accent1 5 2 5" xfId="10768"/>
    <cellStyle name="20% - Accent1 5 2 5 2" xfId="16415"/>
    <cellStyle name="20% - Accent1 5 2 6" xfId="14087"/>
    <cellStyle name="20% - Accent1 5 2 7" xfId="13860"/>
    <cellStyle name="20% - Accent1 5 2 8" xfId="19540"/>
    <cellStyle name="20% - Accent1 5 3" xfId="3783"/>
    <cellStyle name="20% - Accent1 5 3 2" xfId="9266"/>
    <cellStyle name="20% - Accent1 5 3 2 2" xfId="11488"/>
    <cellStyle name="20% - Accent1 5 3 2 2 2" xfId="17134"/>
    <cellStyle name="20% - Accent1 5 3 2 3" xfId="14939"/>
    <cellStyle name="20% - Accent1 5 3 2 4" xfId="19999"/>
    <cellStyle name="20% - Accent1 5 3 3" xfId="10001"/>
    <cellStyle name="20% - Accent1 5 3 3 2" xfId="12209"/>
    <cellStyle name="20% - Accent1 5 3 3 2 2" xfId="17855"/>
    <cellStyle name="20% - Accent1 5 3 3 3" xfId="15660"/>
    <cellStyle name="20% - Accent1 5 3 3 4" xfId="20679"/>
    <cellStyle name="20% - Accent1 5 3 4" xfId="12943"/>
    <cellStyle name="20% - Accent1 5 3 4 2" xfId="18587"/>
    <cellStyle name="20% - Accent1 5 3 5" xfId="10769"/>
    <cellStyle name="20% - Accent1 5 3 5 2" xfId="16416"/>
    <cellStyle name="20% - Accent1 5 3 6" xfId="14088"/>
    <cellStyle name="20% - Accent1 5 3 7" xfId="19541"/>
    <cellStyle name="20% - Accent1 5 4" xfId="3784"/>
    <cellStyle name="20% - Accent1 5 4 2" xfId="9267"/>
    <cellStyle name="20% - Accent1 5 4 2 2" xfId="11489"/>
    <cellStyle name="20% - Accent1 5 4 2 2 2" xfId="17135"/>
    <cellStyle name="20% - Accent1 5 4 2 3" xfId="14940"/>
    <cellStyle name="20% - Accent1 5 4 2 4" xfId="20000"/>
    <cellStyle name="20% - Accent1 5 4 3" xfId="10002"/>
    <cellStyle name="20% - Accent1 5 4 3 2" xfId="12210"/>
    <cellStyle name="20% - Accent1 5 4 3 2 2" xfId="17856"/>
    <cellStyle name="20% - Accent1 5 4 3 3" xfId="15661"/>
    <cellStyle name="20% - Accent1 5 4 3 4" xfId="20680"/>
    <cellStyle name="20% - Accent1 5 4 4" xfId="12944"/>
    <cellStyle name="20% - Accent1 5 4 4 2" xfId="18588"/>
    <cellStyle name="20% - Accent1 5 4 5" xfId="10770"/>
    <cellStyle name="20% - Accent1 5 4 5 2" xfId="16417"/>
    <cellStyle name="20% - Accent1 5 4 6" xfId="14089"/>
    <cellStyle name="20% - Accent1 5 4 7" xfId="19542"/>
    <cellStyle name="20% - Accent1 5 5" xfId="3785"/>
    <cellStyle name="20% - Accent1 5 5 2" xfId="9268"/>
    <cellStyle name="20% - Accent1 5 5 2 2" xfId="11490"/>
    <cellStyle name="20% - Accent1 5 5 2 2 2" xfId="17136"/>
    <cellStyle name="20% - Accent1 5 5 2 3" xfId="14941"/>
    <cellStyle name="20% - Accent1 5 5 2 4" xfId="20001"/>
    <cellStyle name="20% - Accent1 5 5 3" xfId="10003"/>
    <cellStyle name="20% - Accent1 5 5 3 2" xfId="12211"/>
    <cellStyle name="20% - Accent1 5 5 3 2 2" xfId="17857"/>
    <cellStyle name="20% - Accent1 5 5 3 3" xfId="15662"/>
    <cellStyle name="20% - Accent1 5 5 3 4" xfId="20681"/>
    <cellStyle name="20% - Accent1 5 5 4" xfId="12945"/>
    <cellStyle name="20% - Accent1 5 5 4 2" xfId="18589"/>
    <cellStyle name="20% - Accent1 5 5 5" xfId="10771"/>
    <cellStyle name="20% - Accent1 5 5 5 2" xfId="16418"/>
    <cellStyle name="20% - Accent1 5 5 6" xfId="14090"/>
    <cellStyle name="20% - Accent1 5 5 7" xfId="19543"/>
    <cellStyle name="20% - Accent1 5 6" xfId="3786"/>
    <cellStyle name="20% - Accent1 5 6 2" xfId="9269"/>
    <cellStyle name="20% - Accent1 5 6 2 2" xfId="11491"/>
    <cellStyle name="20% - Accent1 5 6 2 2 2" xfId="17137"/>
    <cellStyle name="20% - Accent1 5 6 2 3" xfId="14942"/>
    <cellStyle name="20% - Accent1 5 6 2 4" xfId="20002"/>
    <cellStyle name="20% - Accent1 5 6 3" xfId="10004"/>
    <cellStyle name="20% - Accent1 5 6 3 2" xfId="12212"/>
    <cellStyle name="20% - Accent1 5 6 3 2 2" xfId="17858"/>
    <cellStyle name="20% - Accent1 5 6 3 3" xfId="15663"/>
    <cellStyle name="20% - Accent1 5 6 3 4" xfId="20682"/>
    <cellStyle name="20% - Accent1 5 6 4" xfId="12946"/>
    <cellStyle name="20% - Accent1 5 6 4 2" xfId="18590"/>
    <cellStyle name="20% - Accent1 5 6 5" xfId="10772"/>
    <cellStyle name="20% - Accent1 5 6 5 2" xfId="16419"/>
    <cellStyle name="20% - Accent1 5 6 6" xfId="14091"/>
    <cellStyle name="20% - Accent1 5 6 7" xfId="19544"/>
    <cellStyle name="20% - Accent1 5 7" xfId="3787"/>
    <cellStyle name="20% - Accent1 5 7 2" xfId="9270"/>
    <cellStyle name="20% - Accent1 5 7 2 2" xfId="11492"/>
    <cellStyle name="20% - Accent1 5 7 2 2 2" xfId="17138"/>
    <cellStyle name="20% - Accent1 5 7 2 3" xfId="14943"/>
    <cellStyle name="20% - Accent1 5 7 2 4" xfId="20003"/>
    <cellStyle name="20% - Accent1 5 7 3" xfId="10005"/>
    <cellStyle name="20% - Accent1 5 7 3 2" xfId="12213"/>
    <cellStyle name="20% - Accent1 5 7 3 2 2" xfId="17859"/>
    <cellStyle name="20% - Accent1 5 7 3 3" xfId="15664"/>
    <cellStyle name="20% - Accent1 5 7 3 4" xfId="20683"/>
    <cellStyle name="20% - Accent1 5 7 4" xfId="12947"/>
    <cellStyle name="20% - Accent1 5 7 4 2" xfId="18591"/>
    <cellStyle name="20% - Accent1 5 7 5" xfId="10773"/>
    <cellStyle name="20% - Accent1 5 7 5 2" xfId="16420"/>
    <cellStyle name="20% - Accent1 5 7 6" xfId="14092"/>
    <cellStyle name="20% - Accent1 5 7 7" xfId="19545"/>
    <cellStyle name="20% - Accent1 5 8" xfId="3788"/>
    <cellStyle name="20% - Accent1 5 8 2" xfId="9271"/>
    <cellStyle name="20% - Accent1 5 8 2 2" xfId="11493"/>
    <cellStyle name="20% - Accent1 5 8 2 2 2" xfId="17139"/>
    <cellStyle name="20% - Accent1 5 8 2 3" xfId="14944"/>
    <cellStyle name="20% - Accent1 5 8 2 4" xfId="20004"/>
    <cellStyle name="20% - Accent1 5 8 3" xfId="10006"/>
    <cellStyle name="20% - Accent1 5 8 3 2" xfId="12214"/>
    <cellStyle name="20% - Accent1 5 8 3 2 2" xfId="17860"/>
    <cellStyle name="20% - Accent1 5 8 3 3" xfId="15665"/>
    <cellStyle name="20% - Accent1 5 8 3 4" xfId="20684"/>
    <cellStyle name="20% - Accent1 5 8 4" xfId="12948"/>
    <cellStyle name="20% - Accent1 5 8 4 2" xfId="18592"/>
    <cellStyle name="20% - Accent1 5 8 5" xfId="10774"/>
    <cellStyle name="20% - Accent1 5 8 5 2" xfId="16421"/>
    <cellStyle name="20% - Accent1 5 8 6" xfId="14093"/>
    <cellStyle name="20% - Accent1 5 8 7" xfId="19546"/>
    <cellStyle name="20% - Accent1 5 9" xfId="3781"/>
    <cellStyle name="20% - Accent1 5 9 2" xfId="9264"/>
    <cellStyle name="20% - Accent1 5 9 2 2" xfId="11486"/>
    <cellStyle name="20% - Accent1 5 9 2 2 2" xfId="17132"/>
    <cellStyle name="20% - Accent1 5 9 2 3" xfId="14937"/>
    <cellStyle name="20% - Accent1 5 9 3" xfId="9999"/>
    <cellStyle name="20% - Accent1 5 9 3 2" xfId="12207"/>
    <cellStyle name="20% - Accent1 5 9 3 2 2" xfId="17853"/>
    <cellStyle name="20% - Accent1 5 9 3 3" xfId="15658"/>
    <cellStyle name="20% - Accent1 5 9 4" xfId="12941"/>
    <cellStyle name="20% - Accent1 5 9 4 2" xfId="18585"/>
    <cellStyle name="20% - Accent1 5 9 5" xfId="10767"/>
    <cellStyle name="20% - Accent1 5 9 5 2" xfId="16414"/>
    <cellStyle name="20% - Accent1 5 9 6" xfId="14086"/>
    <cellStyle name="20% - Accent1 5 9 7" xfId="19997"/>
    <cellStyle name="20% - Accent1 6" xfId="3610"/>
    <cellStyle name="20% - Accent1 6 2" xfId="3789"/>
    <cellStyle name="20% - Accent1 6 2 2" xfId="9272"/>
    <cellStyle name="20% - Accent1 6 2 2 2" xfId="11494"/>
    <cellStyle name="20% - Accent1 6 2 2 2 2" xfId="17140"/>
    <cellStyle name="20% - Accent1 6 2 2 3" xfId="14945"/>
    <cellStyle name="20% - Accent1 6 2 3" xfId="10007"/>
    <cellStyle name="20% - Accent1 6 2 3 2" xfId="12215"/>
    <cellStyle name="20% - Accent1 6 2 3 2 2" xfId="17861"/>
    <cellStyle name="20% - Accent1 6 2 3 3" xfId="15666"/>
    <cellStyle name="20% - Accent1 6 2 4" xfId="12949"/>
    <cellStyle name="20% - Accent1 6 2 4 2" xfId="18593"/>
    <cellStyle name="20% - Accent1 6 2 5" xfId="10775"/>
    <cellStyle name="20% - Accent1 6 2 5 2" xfId="16422"/>
    <cellStyle name="20% - Accent1 6 2 6" xfId="14094"/>
    <cellStyle name="20% - Accent1 6 2 7" xfId="14550"/>
    <cellStyle name="20% - Accent1 6 2 8" xfId="20005"/>
    <cellStyle name="20% - Accent1 6 3" xfId="13791"/>
    <cellStyle name="20% - Accent1 6 3 2" xfId="20685"/>
    <cellStyle name="20% - Accent1 6 4" xfId="19547"/>
    <cellStyle name="20% - Accent1 7" xfId="3690"/>
    <cellStyle name="20% - Accent1 7 2" xfId="3790"/>
    <cellStyle name="20% - Accent1 7 2 2" xfId="9273"/>
    <cellStyle name="20% - Accent1 7 2 2 2" xfId="11495"/>
    <cellStyle name="20% - Accent1 7 2 2 2 2" xfId="17141"/>
    <cellStyle name="20% - Accent1 7 2 2 3" xfId="14946"/>
    <cellStyle name="20% - Accent1 7 2 3" xfId="10008"/>
    <cellStyle name="20% - Accent1 7 2 3 2" xfId="12216"/>
    <cellStyle name="20% - Accent1 7 2 3 2 2" xfId="17862"/>
    <cellStyle name="20% - Accent1 7 2 3 3" xfId="15667"/>
    <cellStyle name="20% - Accent1 7 2 4" xfId="12950"/>
    <cellStyle name="20% - Accent1 7 2 4 2" xfId="18594"/>
    <cellStyle name="20% - Accent1 7 2 5" xfId="10776"/>
    <cellStyle name="20% - Accent1 7 2 5 2" xfId="16423"/>
    <cellStyle name="20% - Accent1 7 2 6" xfId="14095"/>
    <cellStyle name="20% - Accent1 7 2 7" xfId="19339"/>
    <cellStyle name="20% - Accent1 7 2 8" xfId="20006"/>
    <cellStyle name="20% - Accent1 7 3" xfId="9189"/>
    <cellStyle name="20% - Accent1 7 3 2" xfId="11411"/>
    <cellStyle name="20% - Accent1 7 3 2 2" xfId="17057"/>
    <cellStyle name="20% - Accent1 7 3 3" xfId="14862"/>
    <cellStyle name="20% - Accent1 7 3 4" xfId="20686"/>
    <cellStyle name="20% - Accent1 7 4" xfId="9924"/>
    <cellStyle name="20% - Accent1 7 4 2" xfId="12132"/>
    <cellStyle name="20% - Accent1 7 4 2 2" xfId="17778"/>
    <cellStyle name="20% - Accent1 7 4 3" xfId="15583"/>
    <cellStyle name="20% - Accent1 7 5" xfId="12866"/>
    <cellStyle name="20% - Accent1 7 5 2" xfId="18510"/>
    <cellStyle name="20% - Accent1 7 6" xfId="10692"/>
    <cellStyle name="20% - Accent1 7 6 2" xfId="16339"/>
    <cellStyle name="20% - Accent1 7 7" xfId="14010"/>
    <cellStyle name="20% - Accent1 7 8" xfId="19548"/>
    <cellStyle name="20% - Accent1 8" xfId="3720"/>
    <cellStyle name="20% - Accent1 8 2" xfId="3791"/>
    <cellStyle name="20% - Accent1 8 2 2" xfId="9274"/>
    <cellStyle name="20% - Accent1 8 2 2 2" xfId="11496"/>
    <cellStyle name="20% - Accent1 8 2 2 2 2" xfId="17142"/>
    <cellStyle name="20% - Accent1 8 2 2 3" xfId="14947"/>
    <cellStyle name="20% - Accent1 8 2 3" xfId="10009"/>
    <cellStyle name="20% - Accent1 8 2 3 2" xfId="12217"/>
    <cellStyle name="20% - Accent1 8 2 3 2 2" xfId="17863"/>
    <cellStyle name="20% - Accent1 8 2 3 3" xfId="15668"/>
    <cellStyle name="20% - Accent1 8 2 4" xfId="12951"/>
    <cellStyle name="20% - Accent1 8 2 4 2" xfId="18595"/>
    <cellStyle name="20% - Accent1 8 2 5" xfId="10777"/>
    <cellStyle name="20% - Accent1 8 2 5 2" xfId="16424"/>
    <cellStyle name="20% - Accent1 8 2 6" xfId="14096"/>
    <cellStyle name="20% - Accent1 8 2 7" xfId="14612"/>
    <cellStyle name="20% - Accent1 8 2 8" xfId="20007"/>
    <cellStyle name="20% - Accent1 8 3" xfId="9219"/>
    <cellStyle name="20% - Accent1 8 3 2" xfId="11441"/>
    <cellStyle name="20% - Accent1 8 3 2 2" xfId="17087"/>
    <cellStyle name="20% - Accent1 8 3 3" xfId="14892"/>
    <cellStyle name="20% - Accent1 8 3 4" xfId="20687"/>
    <cellStyle name="20% - Accent1 8 4" xfId="9954"/>
    <cellStyle name="20% - Accent1 8 4 2" xfId="12162"/>
    <cellStyle name="20% - Accent1 8 4 2 2" xfId="17808"/>
    <cellStyle name="20% - Accent1 8 4 3" xfId="15613"/>
    <cellStyle name="20% - Accent1 8 5" xfId="12896"/>
    <cellStyle name="20% - Accent1 8 5 2" xfId="18540"/>
    <cellStyle name="20% - Accent1 8 6" xfId="10722"/>
    <cellStyle name="20% - Accent1 8 6 2" xfId="16369"/>
    <cellStyle name="20% - Accent1 8 7" xfId="14040"/>
    <cellStyle name="20% - Accent1 8 8" xfId="19549"/>
    <cellStyle name="20% - Accent1 9" xfId="3792"/>
    <cellStyle name="20% - Accent1 9 2" xfId="9275"/>
    <cellStyle name="20% - Accent1 9 2 2" xfId="11497"/>
    <cellStyle name="20% - Accent1 9 2 2 2" xfId="17143"/>
    <cellStyle name="20% - Accent1 9 2 3" xfId="14948"/>
    <cellStyle name="20% - Accent1 9 2 4" xfId="20008"/>
    <cellStyle name="20% - Accent1 9 3" xfId="10010"/>
    <cellStyle name="20% - Accent1 9 3 2" xfId="12218"/>
    <cellStyle name="20% - Accent1 9 3 2 2" xfId="17864"/>
    <cellStyle name="20% - Accent1 9 3 3" xfId="15669"/>
    <cellStyle name="20% - Accent1 9 3 4" xfId="20688"/>
    <cellStyle name="20% - Accent1 9 4" xfId="12952"/>
    <cellStyle name="20% - Accent1 9 4 2" xfId="18596"/>
    <cellStyle name="20% - Accent1 9 5" xfId="10778"/>
    <cellStyle name="20% - Accent1 9 5 2" xfId="16425"/>
    <cellStyle name="20% - Accent1 9 6" xfId="14097"/>
    <cellStyle name="20% - Accent1 9 7" xfId="14497"/>
    <cellStyle name="20% - Accent1 9 8" xfId="19550"/>
    <cellStyle name="20% - Accent2" xfId="188" builtinId="34" customBuiltin="1"/>
    <cellStyle name="20% - Accent2 10" xfId="3793"/>
    <cellStyle name="20% - Accent2 10 2" xfId="9276"/>
    <cellStyle name="20% - Accent2 10 2 2" xfId="11498"/>
    <cellStyle name="20% - Accent2 10 2 2 2" xfId="17144"/>
    <cellStyle name="20% - Accent2 10 2 3" xfId="14949"/>
    <cellStyle name="20% - Accent2 10 2 4" xfId="20009"/>
    <cellStyle name="20% - Accent2 10 3" xfId="10011"/>
    <cellStyle name="20% - Accent2 10 3 2" xfId="12219"/>
    <cellStyle name="20% - Accent2 10 3 2 2" xfId="17865"/>
    <cellStyle name="20% - Accent2 10 3 3" xfId="15670"/>
    <cellStyle name="20% - Accent2 10 3 4" xfId="20689"/>
    <cellStyle name="20% - Accent2 10 4" xfId="12953"/>
    <cellStyle name="20% - Accent2 10 4 2" xfId="18597"/>
    <cellStyle name="20% - Accent2 10 5" xfId="10779"/>
    <cellStyle name="20% - Accent2 10 5 2" xfId="16426"/>
    <cellStyle name="20% - Accent2 10 6" xfId="14098"/>
    <cellStyle name="20% - Accent2 10 7" xfId="19384"/>
    <cellStyle name="20% - Accent2 10 8" xfId="19551"/>
    <cellStyle name="20% - Accent2 11" xfId="3794"/>
    <cellStyle name="20% - Accent2 11 2" xfId="9277"/>
    <cellStyle name="20% - Accent2 11 2 2" xfId="11499"/>
    <cellStyle name="20% - Accent2 11 2 2 2" xfId="17145"/>
    <cellStyle name="20% - Accent2 11 2 3" xfId="14950"/>
    <cellStyle name="20% - Accent2 11 2 4" xfId="20010"/>
    <cellStyle name="20% - Accent2 11 3" xfId="10012"/>
    <cellStyle name="20% - Accent2 11 3 2" xfId="12220"/>
    <cellStyle name="20% - Accent2 11 3 2 2" xfId="17866"/>
    <cellStyle name="20% - Accent2 11 3 3" xfId="15671"/>
    <cellStyle name="20% - Accent2 11 3 4" xfId="20690"/>
    <cellStyle name="20% - Accent2 11 4" xfId="12954"/>
    <cellStyle name="20% - Accent2 11 4 2" xfId="18598"/>
    <cellStyle name="20% - Accent2 11 5" xfId="10780"/>
    <cellStyle name="20% - Accent2 11 5 2" xfId="16427"/>
    <cellStyle name="20% - Accent2 11 6" xfId="14099"/>
    <cellStyle name="20% - Accent2 11 7" xfId="19552"/>
    <cellStyle name="20% - Accent2 12" xfId="8928"/>
    <cellStyle name="20% - Accent2 12 2" xfId="9700"/>
    <cellStyle name="20% - Accent2 12 2 2" xfId="11911"/>
    <cellStyle name="20% - Accent2 12 2 2 2" xfId="17557"/>
    <cellStyle name="20% - Accent2 12 2 3" xfId="15362"/>
    <cellStyle name="20% - Accent2 12 3" xfId="10407"/>
    <cellStyle name="20% - Accent2 12 3 2" xfId="12615"/>
    <cellStyle name="20% - Accent2 12 3 2 2" xfId="18261"/>
    <cellStyle name="20% - Accent2 12 3 3" xfId="16066"/>
    <cellStyle name="20% - Accent2 12 4" xfId="13368"/>
    <cellStyle name="20% - Accent2 12 4 2" xfId="19012"/>
    <cellStyle name="20% - Accent2 12 5" xfId="11175"/>
    <cellStyle name="20% - Accent2 12 5 2" xfId="16821"/>
    <cellStyle name="20% - Accent2 12 6" xfId="14624"/>
    <cellStyle name="20% - Accent2 12 7" xfId="20411"/>
    <cellStyle name="20% - Accent2 13" xfId="8987"/>
    <cellStyle name="20% - Accent2 13 2" xfId="9754"/>
    <cellStyle name="20% - Accent2 13 2 2" xfId="11965"/>
    <cellStyle name="20% - Accent2 13 2 2 2" xfId="17611"/>
    <cellStyle name="20% - Accent2 13 2 3" xfId="15416"/>
    <cellStyle name="20% - Accent2 13 3" xfId="10461"/>
    <cellStyle name="20% - Accent2 13 3 2" xfId="12669"/>
    <cellStyle name="20% - Accent2 13 3 2 2" xfId="18315"/>
    <cellStyle name="20% - Accent2 13 3 3" xfId="16120"/>
    <cellStyle name="20% - Accent2 13 4" xfId="13422"/>
    <cellStyle name="20% - Accent2 13 4 2" xfId="19066"/>
    <cellStyle name="20% - Accent2 13 5" xfId="11229"/>
    <cellStyle name="20% - Accent2 13 5 2" xfId="16875"/>
    <cellStyle name="20% - Accent2 13 6" xfId="14678"/>
    <cellStyle name="20% - Accent2 13 7" xfId="21100"/>
    <cellStyle name="20% - Accent2 14" xfId="9028"/>
    <cellStyle name="20% - Accent2 14 2" xfId="11270"/>
    <cellStyle name="20% - Accent2 14 2 2" xfId="16916"/>
    <cellStyle name="20% - Accent2 14 3" xfId="14719"/>
    <cellStyle name="20% - Accent2 15" xfId="9807"/>
    <cellStyle name="20% - Accent2 15 2" xfId="12016"/>
    <cellStyle name="20% - Accent2 15 2 2" xfId="17662"/>
    <cellStyle name="20% - Accent2 15 3" xfId="15467"/>
    <cellStyle name="20% - Accent2 16" xfId="10552"/>
    <cellStyle name="20% - Accent2 16 2" xfId="12713"/>
    <cellStyle name="20% - Accent2 16 2 2" xfId="18357"/>
    <cellStyle name="20% - Accent2 16 3" xfId="16205"/>
    <cellStyle name="20% - Accent2 17" xfId="10576"/>
    <cellStyle name="20% - Accent2 17 2" xfId="16224"/>
    <cellStyle name="20% - Accent2 18" xfId="13464"/>
    <cellStyle name="20% - Accent2 18 2" xfId="19107"/>
    <cellStyle name="20% - Accent2 19" xfId="13512"/>
    <cellStyle name="20% - Accent2 19 2" xfId="19151"/>
    <cellStyle name="20% - Accent2 2" xfId="216"/>
    <cellStyle name="20% - Accent2 2 10" xfId="13530"/>
    <cellStyle name="20% - Accent2 2 10 2" xfId="19169"/>
    <cellStyle name="20% - Accent2 2 11" xfId="13578"/>
    <cellStyle name="20% - Accent2 2 11 2" xfId="19213"/>
    <cellStyle name="20% - Accent2 2 12" xfId="13641"/>
    <cellStyle name="20% - Accent2 2 12 2" xfId="19272"/>
    <cellStyle name="20% - Accent2 2 13" xfId="13772"/>
    <cellStyle name="20% - Accent2 2 14" xfId="13704"/>
    <cellStyle name="20% - Accent2 2 15" xfId="19476"/>
    <cellStyle name="20% - Accent2 2 2" xfId="3667"/>
    <cellStyle name="20% - Accent2 2 2 10" xfId="12852"/>
    <cellStyle name="20% - Accent2 2 2 10 2" xfId="18496"/>
    <cellStyle name="20% - Accent2 2 2 11" xfId="10678"/>
    <cellStyle name="20% - Accent2 2 2 11 2" xfId="16325"/>
    <cellStyle name="20% - Accent2 2 2 12" xfId="13992"/>
    <cellStyle name="20% - Accent2 2 2 13" xfId="19553"/>
    <cellStyle name="20% - Accent2 2 2 2" xfId="3797"/>
    <cellStyle name="20% - Accent2 2 2 2 2" xfId="9279"/>
    <cellStyle name="20% - Accent2 2 2 2 2 2" xfId="11501"/>
    <cellStyle name="20% - Accent2 2 2 2 2 2 2" xfId="17147"/>
    <cellStyle name="20% - Accent2 2 2 2 2 3" xfId="14952"/>
    <cellStyle name="20% - Accent2 2 2 2 2 4" xfId="20012"/>
    <cellStyle name="20% - Accent2 2 2 2 3" xfId="10014"/>
    <cellStyle name="20% - Accent2 2 2 2 3 2" xfId="12222"/>
    <cellStyle name="20% - Accent2 2 2 2 3 2 2" xfId="17868"/>
    <cellStyle name="20% - Accent2 2 2 2 3 3" xfId="15673"/>
    <cellStyle name="20% - Accent2 2 2 2 3 4" xfId="20692"/>
    <cellStyle name="20% - Accent2 2 2 2 4" xfId="12956"/>
    <cellStyle name="20% - Accent2 2 2 2 4 2" xfId="18600"/>
    <cellStyle name="20% - Accent2 2 2 2 5" xfId="10782"/>
    <cellStyle name="20% - Accent2 2 2 2 5 2" xfId="16429"/>
    <cellStyle name="20% - Accent2 2 2 2 6" xfId="14101"/>
    <cellStyle name="20% - Accent2 2 2 2 7" xfId="19554"/>
    <cellStyle name="20% - Accent2 2 2 3" xfId="3798"/>
    <cellStyle name="20% - Accent2 2 2 3 2" xfId="9280"/>
    <cellStyle name="20% - Accent2 2 2 3 2 2" xfId="11502"/>
    <cellStyle name="20% - Accent2 2 2 3 2 2 2" xfId="17148"/>
    <cellStyle name="20% - Accent2 2 2 3 2 3" xfId="14953"/>
    <cellStyle name="20% - Accent2 2 2 3 2 4" xfId="20013"/>
    <cellStyle name="20% - Accent2 2 2 3 3" xfId="10015"/>
    <cellStyle name="20% - Accent2 2 2 3 3 2" xfId="12223"/>
    <cellStyle name="20% - Accent2 2 2 3 3 2 2" xfId="17869"/>
    <cellStyle name="20% - Accent2 2 2 3 3 3" xfId="15674"/>
    <cellStyle name="20% - Accent2 2 2 3 3 4" xfId="20693"/>
    <cellStyle name="20% - Accent2 2 2 3 4" xfId="12957"/>
    <cellStyle name="20% - Accent2 2 2 3 4 2" xfId="18601"/>
    <cellStyle name="20% - Accent2 2 2 3 5" xfId="10783"/>
    <cellStyle name="20% - Accent2 2 2 3 5 2" xfId="16430"/>
    <cellStyle name="20% - Accent2 2 2 3 6" xfId="14102"/>
    <cellStyle name="20% - Accent2 2 2 3 7" xfId="19555"/>
    <cellStyle name="20% - Accent2 2 2 4" xfId="3799"/>
    <cellStyle name="20% - Accent2 2 2 4 2" xfId="9281"/>
    <cellStyle name="20% - Accent2 2 2 4 2 2" xfId="11503"/>
    <cellStyle name="20% - Accent2 2 2 4 2 2 2" xfId="17149"/>
    <cellStyle name="20% - Accent2 2 2 4 2 3" xfId="14954"/>
    <cellStyle name="20% - Accent2 2 2 4 2 4" xfId="20014"/>
    <cellStyle name="20% - Accent2 2 2 4 3" xfId="10016"/>
    <cellStyle name="20% - Accent2 2 2 4 3 2" xfId="12224"/>
    <cellStyle name="20% - Accent2 2 2 4 3 2 2" xfId="17870"/>
    <cellStyle name="20% - Accent2 2 2 4 3 3" xfId="15675"/>
    <cellStyle name="20% - Accent2 2 2 4 3 4" xfId="20694"/>
    <cellStyle name="20% - Accent2 2 2 4 4" xfId="12958"/>
    <cellStyle name="20% - Accent2 2 2 4 4 2" xfId="18602"/>
    <cellStyle name="20% - Accent2 2 2 4 5" xfId="10784"/>
    <cellStyle name="20% - Accent2 2 2 4 5 2" xfId="16431"/>
    <cellStyle name="20% - Accent2 2 2 4 6" xfId="14103"/>
    <cellStyle name="20% - Accent2 2 2 4 7" xfId="19556"/>
    <cellStyle name="20% - Accent2 2 2 5" xfId="3800"/>
    <cellStyle name="20% - Accent2 2 2 5 2" xfId="9282"/>
    <cellStyle name="20% - Accent2 2 2 5 2 2" xfId="11504"/>
    <cellStyle name="20% - Accent2 2 2 5 2 2 2" xfId="17150"/>
    <cellStyle name="20% - Accent2 2 2 5 2 3" xfId="14955"/>
    <cellStyle name="20% - Accent2 2 2 5 2 4" xfId="20015"/>
    <cellStyle name="20% - Accent2 2 2 5 3" xfId="10017"/>
    <cellStyle name="20% - Accent2 2 2 5 3 2" xfId="12225"/>
    <cellStyle name="20% - Accent2 2 2 5 3 2 2" xfId="17871"/>
    <cellStyle name="20% - Accent2 2 2 5 3 3" xfId="15676"/>
    <cellStyle name="20% - Accent2 2 2 5 3 4" xfId="20695"/>
    <cellStyle name="20% - Accent2 2 2 5 4" xfId="12959"/>
    <cellStyle name="20% - Accent2 2 2 5 4 2" xfId="18603"/>
    <cellStyle name="20% - Accent2 2 2 5 5" xfId="10785"/>
    <cellStyle name="20% - Accent2 2 2 5 5 2" xfId="16432"/>
    <cellStyle name="20% - Accent2 2 2 5 6" xfId="14104"/>
    <cellStyle name="20% - Accent2 2 2 5 7" xfId="19557"/>
    <cellStyle name="20% - Accent2 2 2 6" xfId="3801"/>
    <cellStyle name="20% - Accent2 2 2 6 2" xfId="9283"/>
    <cellStyle name="20% - Accent2 2 2 6 2 2" xfId="11505"/>
    <cellStyle name="20% - Accent2 2 2 6 2 2 2" xfId="17151"/>
    <cellStyle name="20% - Accent2 2 2 6 2 3" xfId="14956"/>
    <cellStyle name="20% - Accent2 2 2 6 2 4" xfId="20016"/>
    <cellStyle name="20% - Accent2 2 2 6 3" xfId="10018"/>
    <cellStyle name="20% - Accent2 2 2 6 3 2" xfId="12226"/>
    <cellStyle name="20% - Accent2 2 2 6 3 2 2" xfId="17872"/>
    <cellStyle name="20% - Accent2 2 2 6 3 3" xfId="15677"/>
    <cellStyle name="20% - Accent2 2 2 6 3 4" xfId="20696"/>
    <cellStyle name="20% - Accent2 2 2 6 4" xfId="12960"/>
    <cellStyle name="20% - Accent2 2 2 6 4 2" xfId="18604"/>
    <cellStyle name="20% - Accent2 2 2 6 5" xfId="10786"/>
    <cellStyle name="20% - Accent2 2 2 6 5 2" xfId="16433"/>
    <cellStyle name="20% - Accent2 2 2 6 6" xfId="14105"/>
    <cellStyle name="20% - Accent2 2 2 6 7" xfId="19558"/>
    <cellStyle name="20% - Accent2 2 2 7" xfId="3796"/>
    <cellStyle name="20% - Accent2 2 2 7 2" xfId="9278"/>
    <cellStyle name="20% - Accent2 2 2 7 2 2" xfId="11500"/>
    <cellStyle name="20% - Accent2 2 2 7 2 2 2" xfId="17146"/>
    <cellStyle name="20% - Accent2 2 2 7 2 3" xfId="14951"/>
    <cellStyle name="20% - Accent2 2 2 7 3" xfId="10013"/>
    <cellStyle name="20% - Accent2 2 2 7 3 2" xfId="12221"/>
    <cellStyle name="20% - Accent2 2 2 7 3 2 2" xfId="17867"/>
    <cellStyle name="20% - Accent2 2 2 7 3 3" xfId="15672"/>
    <cellStyle name="20% - Accent2 2 2 7 4" xfId="12955"/>
    <cellStyle name="20% - Accent2 2 2 7 4 2" xfId="18599"/>
    <cellStyle name="20% - Accent2 2 2 7 5" xfId="10781"/>
    <cellStyle name="20% - Accent2 2 2 7 5 2" xfId="16428"/>
    <cellStyle name="20% - Accent2 2 2 7 6" xfId="14100"/>
    <cellStyle name="20% - Accent2 2 2 7 7" xfId="20011"/>
    <cellStyle name="20% - Accent2 2 2 8" xfId="9175"/>
    <cellStyle name="20% - Accent2 2 2 8 2" xfId="11397"/>
    <cellStyle name="20% - Accent2 2 2 8 2 2" xfId="17043"/>
    <cellStyle name="20% - Accent2 2 2 8 3" xfId="14848"/>
    <cellStyle name="20% - Accent2 2 2 8 4" xfId="20691"/>
    <cellStyle name="20% - Accent2 2 2 9" xfId="9910"/>
    <cellStyle name="20% - Accent2 2 2 9 2" xfId="12118"/>
    <cellStyle name="20% - Accent2 2 2 9 2 2" xfId="17764"/>
    <cellStyle name="20% - Accent2 2 2 9 3" xfId="15569"/>
    <cellStyle name="20% - Accent2 2 3" xfId="3802"/>
    <cellStyle name="20% - Accent2 2 4" xfId="3803"/>
    <cellStyle name="20% - Accent2 2 5" xfId="3804"/>
    <cellStyle name="20% - Accent2 2 6" xfId="3795"/>
    <cellStyle name="20% - Accent2 2 6 2" xfId="20479"/>
    <cellStyle name="20% - Accent2 2 7" xfId="8943"/>
    <cellStyle name="20% - Accent2 2 7 2" xfId="9713"/>
    <cellStyle name="20% - Accent2 2 7 2 2" xfId="11924"/>
    <cellStyle name="20% - Accent2 2 7 2 2 2" xfId="17570"/>
    <cellStyle name="20% - Accent2 2 7 2 3" xfId="15375"/>
    <cellStyle name="20% - Accent2 2 7 3" xfId="10420"/>
    <cellStyle name="20% - Accent2 2 7 3 2" xfId="12628"/>
    <cellStyle name="20% - Accent2 2 7 3 2 2" xfId="18274"/>
    <cellStyle name="20% - Accent2 2 7 3 3" xfId="16079"/>
    <cellStyle name="20% - Accent2 2 7 4" xfId="13381"/>
    <cellStyle name="20% - Accent2 2 7 4 2" xfId="19025"/>
    <cellStyle name="20% - Accent2 2 7 5" xfId="11188"/>
    <cellStyle name="20% - Accent2 2 7 5 2" xfId="16834"/>
    <cellStyle name="20% - Accent2 2 7 6" xfId="14637"/>
    <cellStyle name="20% - Accent2 2 7 7" xfId="21081"/>
    <cellStyle name="20% - Accent2 2 8" xfId="10536"/>
    <cellStyle name="20% - Accent2 2 8 2" xfId="16189"/>
    <cellStyle name="20% - Accent2 2 9" xfId="13482"/>
    <cellStyle name="20% - Accent2 2 9 2" xfId="19125"/>
    <cellStyle name="20% - Accent2 20" xfId="13560"/>
    <cellStyle name="20% - Accent2 20 2" xfId="19195"/>
    <cellStyle name="20% - Accent2 21" xfId="13625"/>
    <cellStyle name="20% - Accent2 21 2" xfId="19256"/>
    <cellStyle name="20% - Accent2 22" xfId="13655"/>
    <cellStyle name="20% - Accent2 22 2" xfId="19285"/>
    <cellStyle name="20% - Accent2 23" xfId="13668"/>
    <cellStyle name="20% - Accent2 23 2" xfId="19298"/>
    <cellStyle name="20% - Accent2 24" xfId="13750"/>
    <cellStyle name="20% - Accent2 25" xfId="19458"/>
    <cellStyle name="20% - Accent2 26" xfId="19947"/>
    <cellStyle name="20% - Accent2 3" xfId="217"/>
    <cellStyle name="20% - Accent2 3 10" xfId="8958"/>
    <cellStyle name="20% - Accent2 3 10 2" xfId="9728"/>
    <cellStyle name="20% - Accent2 3 10 2 2" xfId="11939"/>
    <cellStyle name="20% - Accent2 3 10 2 2 2" xfId="17585"/>
    <cellStyle name="20% - Accent2 3 10 2 3" xfId="15390"/>
    <cellStyle name="20% - Accent2 3 10 3" xfId="10435"/>
    <cellStyle name="20% - Accent2 3 10 3 2" xfId="12643"/>
    <cellStyle name="20% - Accent2 3 10 3 2 2" xfId="18289"/>
    <cellStyle name="20% - Accent2 3 10 3 3" xfId="16094"/>
    <cellStyle name="20% - Accent2 3 10 4" xfId="13396"/>
    <cellStyle name="20% - Accent2 3 10 4 2" xfId="19040"/>
    <cellStyle name="20% - Accent2 3 10 5" xfId="11203"/>
    <cellStyle name="20% - Accent2 3 10 5 2" xfId="16849"/>
    <cellStyle name="20% - Accent2 3 10 6" xfId="14652"/>
    <cellStyle name="20% - Accent2 3 10 7" xfId="20697"/>
    <cellStyle name="20% - Accent2 3 11" xfId="10524"/>
    <cellStyle name="20% - Accent2 3 11 2" xfId="16177"/>
    <cellStyle name="20% - Accent2 3 12" xfId="13496"/>
    <cellStyle name="20% - Accent2 3 12 2" xfId="19139"/>
    <cellStyle name="20% - Accent2 3 13" xfId="13544"/>
    <cellStyle name="20% - Accent2 3 13 2" xfId="19183"/>
    <cellStyle name="20% - Accent2 3 14" xfId="13592"/>
    <cellStyle name="20% - Accent2 3 14 2" xfId="19227"/>
    <cellStyle name="20% - Accent2 3 15" xfId="19490"/>
    <cellStyle name="20% - Accent2 3 16" xfId="19559"/>
    <cellStyle name="20% - Accent2 3 2" xfId="3806"/>
    <cellStyle name="20% - Accent2 3 2 2" xfId="9285"/>
    <cellStyle name="20% - Accent2 3 2 2 2" xfId="11507"/>
    <cellStyle name="20% - Accent2 3 2 2 2 2" xfId="17153"/>
    <cellStyle name="20% - Accent2 3 2 2 3" xfId="14958"/>
    <cellStyle name="20% - Accent2 3 2 2 4" xfId="20018"/>
    <cellStyle name="20% - Accent2 3 2 3" xfId="10020"/>
    <cellStyle name="20% - Accent2 3 2 3 2" xfId="12228"/>
    <cellStyle name="20% - Accent2 3 2 3 2 2" xfId="17874"/>
    <cellStyle name="20% - Accent2 3 2 3 3" xfId="15679"/>
    <cellStyle name="20% - Accent2 3 2 3 4" xfId="20698"/>
    <cellStyle name="20% - Accent2 3 2 4" xfId="12962"/>
    <cellStyle name="20% - Accent2 3 2 4 2" xfId="18606"/>
    <cellStyle name="20% - Accent2 3 2 5" xfId="10788"/>
    <cellStyle name="20% - Accent2 3 2 5 2" xfId="16435"/>
    <cellStyle name="20% - Accent2 3 2 6" xfId="14107"/>
    <cellStyle name="20% - Accent2 3 2 7" xfId="19311"/>
    <cellStyle name="20% - Accent2 3 2 8" xfId="19560"/>
    <cellStyle name="20% - Accent2 3 3" xfId="3807"/>
    <cellStyle name="20% - Accent2 3 3 2" xfId="9286"/>
    <cellStyle name="20% - Accent2 3 3 2 2" xfId="11508"/>
    <cellStyle name="20% - Accent2 3 3 2 2 2" xfId="17154"/>
    <cellStyle name="20% - Accent2 3 3 2 3" xfId="14959"/>
    <cellStyle name="20% - Accent2 3 3 2 4" xfId="20019"/>
    <cellStyle name="20% - Accent2 3 3 3" xfId="10021"/>
    <cellStyle name="20% - Accent2 3 3 3 2" xfId="12229"/>
    <cellStyle name="20% - Accent2 3 3 3 2 2" xfId="17875"/>
    <cellStyle name="20% - Accent2 3 3 3 3" xfId="15680"/>
    <cellStyle name="20% - Accent2 3 3 3 4" xfId="20699"/>
    <cellStyle name="20% - Accent2 3 3 4" xfId="12963"/>
    <cellStyle name="20% - Accent2 3 3 4 2" xfId="18607"/>
    <cellStyle name="20% - Accent2 3 3 5" xfId="10789"/>
    <cellStyle name="20% - Accent2 3 3 5 2" xfId="16436"/>
    <cellStyle name="20% - Accent2 3 3 6" xfId="14108"/>
    <cellStyle name="20% - Accent2 3 3 7" xfId="19561"/>
    <cellStyle name="20% - Accent2 3 4" xfId="3808"/>
    <cellStyle name="20% - Accent2 3 4 2" xfId="9287"/>
    <cellStyle name="20% - Accent2 3 4 2 2" xfId="11509"/>
    <cellStyle name="20% - Accent2 3 4 2 2 2" xfId="17155"/>
    <cellStyle name="20% - Accent2 3 4 2 3" xfId="14960"/>
    <cellStyle name="20% - Accent2 3 4 2 4" xfId="20020"/>
    <cellStyle name="20% - Accent2 3 4 3" xfId="10022"/>
    <cellStyle name="20% - Accent2 3 4 3 2" xfId="12230"/>
    <cellStyle name="20% - Accent2 3 4 3 2 2" xfId="17876"/>
    <cellStyle name="20% - Accent2 3 4 3 3" xfId="15681"/>
    <cellStyle name="20% - Accent2 3 4 3 4" xfId="20700"/>
    <cellStyle name="20% - Accent2 3 4 4" xfId="12964"/>
    <cellStyle name="20% - Accent2 3 4 4 2" xfId="18608"/>
    <cellStyle name="20% - Accent2 3 4 5" xfId="10790"/>
    <cellStyle name="20% - Accent2 3 4 5 2" xfId="16437"/>
    <cellStyle name="20% - Accent2 3 4 6" xfId="14109"/>
    <cellStyle name="20% - Accent2 3 4 7" xfId="19562"/>
    <cellStyle name="20% - Accent2 3 5" xfId="3809"/>
    <cellStyle name="20% - Accent2 3 5 2" xfId="9288"/>
    <cellStyle name="20% - Accent2 3 5 2 2" xfId="11510"/>
    <cellStyle name="20% - Accent2 3 5 2 2 2" xfId="17156"/>
    <cellStyle name="20% - Accent2 3 5 2 3" xfId="14961"/>
    <cellStyle name="20% - Accent2 3 5 2 4" xfId="20021"/>
    <cellStyle name="20% - Accent2 3 5 3" xfId="10023"/>
    <cellStyle name="20% - Accent2 3 5 3 2" xfId="12231"/>
    <cellStyle name="20% - Accent2 3 5 3 2 2" xfId="17877"/>
    <cellStyle name="20% - Accent2 3 5 3 3" xfId="15682"/>
    <cellStyle name="20% - Accent2 3 5 3 4" xfId="20701"/>
    <cellStyle name="20% - Accent2 3 5 4" xfId="12965"/>
    <cellStyle name="20% - Accent2 3 5 4 2" xfId="18609"/>
    <cellStyle name="20% - Accent2 3 5 5" xfId="10791"/>
    <cellStyle name="20% - Accent2 3 5 5 2" xfId="16438"/>
    <cellStyle name="20% - Accent2 3 5 6" xfId="14110"/>
    <cellStyle name="20% - Accent2 3 5 7" xfId="19563"/>
    <cellStyle name="20% - Accent2 3 6" xfId="3810"/>
    <cellStyle name="20% - Accent2 3 6 2" xfId="9289"/>
    <cellStyle name="20% - Accent2 3 6 2 2" xfId="11511"/>
    <cellStyle name="20% - Accent2 3 6 2 2 2" xfId="17157"/>
    <cellStyle name="20% - Accent2 3 6 2 3" xfId="14962"/>
    <cellStyle name="20% - Accent2 3 6 2 4" xfId="20022"/>
    <cellStyle name="20% - Accent2 3 6 3" xfId="10024"/>
    <cellStyle name="20% - Accent2 3 6 3 2" xfId="12232"/>
    <cellStyle name="20% - Accent2 3 6 3 2 2" xfId="17878"/>
    <cellStyle name="20% - Accent2 3 6 3 3" xfId="15683"/>
    <cellStyle name="20% - Accent2 3 6 3 4" xfId="20702"/>
    <cellStyle name="20% - Accent2 3 6 4" xfId="12966"/>
    <cellStyle name="20% - Accent2 3 6 4 2" xfId="18610"/>
    <cellStyle name="20% - Accent2 3 6 5" xfId="10792"/>
    <cellStyle name="20% - Accent2 3 6 5 2" xfId="16439"/>
    <cellStyle name="20% - Accent2 3 6 6" xfId="14111"/>
    <cellStyle name="20% - Accent2 3 6 7" xfId="19564"/>
    <cellStyle name="20% - Accent2 3 7" xfId="3811"/>
    <cellStyle name="20% - Accent2 3 7 2" xfId="9290"/>
    <cellStyle name="20% - Accent2 3 7 2 2" xfId="11512"/>
    <cellStyle name="20% - Accent2 3 7 2 2 2" xfId="17158"/>
    <cellStyle name="20% - Accent2 3 7 2 3" xfId="14963"/>
    <cellStyle name="20% - Accent2 3 7 2 4" xfId="20023"/>
    <cellStyle name="20% - Accent2 3 7 3" xfId="10025"/>
    <cellStyle name="20% - Accent2 3 7 3 2" xfId="12233"/>
    <cellStyle name="20% - Accent2 3 7 3 2 2" xfId="17879"/>
    <cellStyle name="20% - Accent2 3 7 3 3" xfId="15684"/>
    <cellStyle name="20% - Accent2 3 7 3 4" xfId="20703"/>
    <cellStyle name="20% - Accent2 3 7 4" xfId="12967"/>
    <cellStyle name="20% - Accent2 3 7 4 2" xfId="18611"/>
    <cellStyle name="20% - Accent2 3 7 5" xfId="10793"/>
    <cellStyle name="20% - Accent2 3 7 5 2" xfId="16440"/>
    <cellStyle name="20% - Accent2 3 7 6" xfId="14112"/>
    <cellStyle name="20% - Accent2 3 7 7" xfId="19565"/>
    <cellStyle name="20% - Accent2 3 8" xfId="3812"/>
    <cellStyle name="20% - Accent2 3 8 2" xfId="9291"/>
    <cellStyle name="20% - Accent2 3 8 2 2" xfId="11513"/>
    <cellStyle name="20% - Accent2 3 8 2 2 2" xfId="17159"/>
    <cellStyle name="20% - Accent2 3 8 2 3" xfId="14964"/>
    <cellStyle name="20% - Accent2 3 8 2 4" xfId="20024"/>
    <cellStyle name="20% - Accent2 3 8 3" xfId="10026"/>
    <cellStyle name="20% - Accent2 3 8 3 2" xfId="12234"/>
    <cellStyle name="20% - Accent2 3 8 3 2 2" xfId="17880"/>
    <cellStyle name="20% - Accent2 3 8 3 3" xfId="15685"/>
    <cellStyle name="20% - Accent2 3 8 3 4" xfId="20704"/>
    <cellStyle name="20% - Accent2 3 8 4" xfId="12968"/>
    <cellStyle name="20% - Accent2 3 8 4 2" xfId="18612"/>
    <cellStyle name="20% - Accent2 3 8 5" xfId="10794"/>
    <cellStyle name="20% - Accent2 3 8 5 2" xfId="16441"/>
    <cellStyle name="20% - Accent2 3 8 6" xfId="14113"/>
    <cellStyle name="20% - Accent2 3 8 7" xfId="19566"/>
    <cellStyle name="20% - Accent2 3 9" xfId="3805"/>
    <cellStyle name="20% - Accent2 3 9 2" xfId="9284"/>
    <cellStyle name="20% - Accent2 3 9 2 2" xfId="11506"/>
    <cellStyle name="20% - Accent2 3 9 2 2 2" xfId="17152"/>
    <cellStyle name="20% - Accent2 3 9 2 3" xfId="14957"/>
    <cellStyle name="20% - Accent2 3 9 3" xfId="10019"/>
    <cellStyle name="20% - Accent2 3 9 3 2" xfId="12227"/>
    <cellStyle name="20% - Accent2 3 9 3 2 2" xfId="17873"/>
    <cellStyle name="20% - Accent2 3 9 3 3" xfId="15678"/>
    <cellStyle name="20% - Accent2 3 9 4" xfId="12961"/>
    <cellStyle name="20% - Accent2 3 9 4 2" xfId="18605"/>
    <cellStyle name="20% - Accent2 3 9 5" xfId="10787"/>
    <cellStyle name="20% - Accent2 3 9 5 2" xfId="16434"/>
    <cellStyle name="20% - Accent2 3 9 6" xfId="14106"/>
    <cellStyle name="20% - Accent2 3 9 7" xfId="20017"/>
    <cellStyle name="20% - Accent2 4" xfId="3532"/>
    <cellStyle name="20% - Accent2 4 10" xfId="9111"/>
    <cellStyle name="20% - Accent2 4 10 2" xfId="11339"/>
    <cellStyle name="20% - Accent2 4 10 2 2" xfId="16985"/>
    <cellStyle name="20% - Accent2 4 10 3" xfId="14790"/>
    <cellStyle name="20% - Accent2 4 10 4" xfId="20705"/>
    <cellStyle name="20% - Accent2 4 11" xfId="9851"/>
    <cellStyle name="20% - Accent2 4 11 2" xfId="12060"/>
    <cellStyle name="20% - Accent2 4 11 2 2" xfId="17706"/>
    <cellStyle name="20% - Accent2 4 11 3" xfId="15511"/>
    <cellStyle name="20% - Accent2 4 12" xfId="12794"/>
    <cellStyle name="20% - Accent2 4 12 2" xfId="18438"/>
    <cellStyle name="20% - Accent2 4 13" xfId="10620"/>
    <cellStyle name="20% - Accent2 4 13 2" xfId="16267"/>
    <cellStyle name="20% - Accent2 4 14" xfId="13606"/>
    <cellStyle name="20% - Accent2 4 14 2" xfId="19241"/>
    <cellStyle name="20% - Accent2 4 15" xfId="13928"/>
    <cellStyle name="20% - Accent2 4 16" xfId="19504"/>
    <cellStyle name="20% - Accent2 4 17" xfId="19567"/>
    <cellStyle name="20% - Accent2 4 2" xfId="3814"/>
    <cellStyle name="20% - Accent2 4 2 2" xfId="9293"/>
    <cellStyle name="20% - Accent2 4 2 2 2" xfId="11515"/>
    <cellStyle name="20% - Accent2 4 2 2 2 2" xfId="17161"/>
    <cellStyle name="20% - Accent2 4 2 2 3" xfId="14966"/>
    <cellStyle name="20% - Accent2 4 2 2 4" xfId="20026"/>
    <cellStyle name="20% - Accent2 4 2 3" xfId="10028"/>
    <cellStyle name="20% - Accent2 4 2 3 2" xfId="12236"/>
    <cellStyle name="20% - Accent2 4 2 3 2 2" xfId="17882"/>
    <cellStyle name="20% - Accent2 4 2 3 3" xfId="15687"/>
    <cellStyle name="20% - Accent2 4 2 3 4" xfId="20706"/>
    <cellStyle name="20% - Accent2 4 2 4" xfId="12970"/>
    <cellStyle name="20% - Accent2 4 2 4 2" xfId="18614"/>
    <cellStyle name="20% - Accent2 4 2 5" xfId="10796"/>
    <cellStyle name="20% - Accent2 4 2 5 2" xfId="16443"/>
    <cellStyle name="20% - Accent2 4 2 6" xfId="14115"/>
    <cellStyle name="20% - Accent2 4 2 7" xfId="14480"/>
    <cellStyle name="20% - Accent2 4 2 8" xfId="19568"/>
    <cellStyle name="20% - Accent2 4 3" xfId="3815"/>
    <cellStyle name="20% - Accent2 4 3 2" xfId="9294"/>
    <cellStyle name="20% - Accent2 4 3 2 2" xfId="11516"/>
    <cellStyle name="20% - Accent2 4 3 2 2 2" xfId="17162"/>
    <cellStyle name="20% - Accent2 4 3 2 3" xfId="14967"/>
    <cellStyle name="20% - Accent2 4 3 2 4" xfId="20027"/>
    <cellStyle name="20% - Accent2 4 3 3" xfId="10029"/>
    <cellStyle name="20% - Accent2 4 3 3 2" xfId="12237"/>
    <cellStyle name="20% - Accent2 4 3 3 2 2" xfId="17883"/>
    <cellStyle name="20% - Accent2 4 3 3 3" xfId="15688"/>
    <cellStyle name="20% - Accent2 4 3 3 4" xfId="20707"/>
    <cellStyle name="20% - Accent2 4 3 4" xfId="12971"/>
    <cellStyle name="20% - Accent2 4 3 4 2" xfId="18615"/>
    <cellStyle name="20% - Accent2 4 3 5" xfId="10797"/>
    <cellStyle name="20% - Accent2 4 3 5 2" xfId="16444"/>
    <cellStyle name="20% - Accent2 4 3 6" xfId="14116"/>
    <cellStyle name="20% - Accent2 4 3 7" xfId="19569"/>
    <cellStyle name="20% - Accent2 4 4" xfId="3816"/>
    <cellStyle name="20% - Accent2 4 4 2" xfId="9295"/>
    <cellStyle name="20% - Accent2 4 4 2 2" xfId="11517"/>
    <cellStyle name="20% - Accent2 4 4 2 2 2" xfId="17163"/>
    <cellStyle name="20% - Accent2 4 4 2 3" xfId="14968"/>
    <cellStyle name="20% - Accent2 4 4 2 4" xfId="20028"/>
    <cellStyle name="20% - Accent2 4 4 3" xfId="10030"/>
    <cellStyle name="20% - Accent2 4 4 3 2" xfId="12238"/>
    <cellStyle name="20% - Accent2 4 4 3 2 2" xfId="17884"/>
    <cellStyle name="20% - Accent2 4 4 3 3" xfId="15689"/>
    <cellStyle name="20% - Accent2 4 4 3 4" xfId="20708"/>
    <cellStyle name="20% - Accent2 4 4 4" xfId="12972"/>
    <cellStyle name="20% - Accent2 4 4 4 2" xfId="18616"/>
    <cellStyle name="20% - Accent2 4 4 5" xfId="10798"/>
    <cellStyle name="20% - Accent2 4 4 5 2" xfId="16445"/>
    <cellStyle name="20% - Accent2 4 4 6" xfId="14117"/>
    <cellStyle name="20% - Accent2 4 4 7" xfId="19570"/>
    <cellStyle name="20% - Accent2 4 5" xfId="3817"/>
    <cellStyle name="20% - Accent2 4 5 2" xfId="9296"/>
    <cellStyle name="20% - Accent2 4 5 2 2" xfId="11518"/>
    <cellStyle name="20% - Accent2 4 5 2 2 2" xfId="17164"/>
    <cellStyle name="20% - Accent2 4 5 2 3" xfId="14969"/>
    <cellStyle name="20% - Accent2 4 5 2 4" xfId="20029"/>
    <cellStyle name="20% - Accent2 4 5 3" xfId="10031"/>
    <cellStyle name="20% - Accent2 4 5 3 2" xfId="12239"/>
    <cellStyle name="20% - Accent2 4 5 3 2 2" xfId="17885"/>
    <cellStyle name="20% - Accent2 4 5 3 3" xfId="15690"/>
    <cellStyle name="20% - Accent2 4 5 3 4" xfId="20709"/>
    <cellStyle name="20% - Accent2 4 5 4" xfId="12973"/>
    <cellStyle name="20% - Accent2 4 5 4 2" xfId="18617"/>
    <cellStyle name="20% - Accent2 4 5 5" xfId="10799"/>
    <cellStyle name="20% - Accent2 4 5 5 2" xfId="16446"/>
    <cellStyle name="20% - Accent2 4 5 6" xfId="14118"/>
    <cellStyle name="20% - Accent2 4 5 7" xfId="19571"/>
    <cellStyle name="20% - Accent2 4 6" xfId="3818"/>
    <cellStyle name="20% - Accent2 4 6 2" xfId="9297"/>
    <cellStyle name="20% - Accent2 4 6 2 2" xfId="11519"/>
    <cellStyle name="20% - Accent2 4 6 2 2 2" xfId="17165"/>
    <cellStyle name="20% - Accent2 4 6 2 3" xfId="14970"/>
    <cellStyle name="20% - Accent2 4 6 2 4" xfId="20030"/>
    <cellStyle name="20% - Accent2 4 6 3" xfId="10032"/>
    <cellStyle name="20% - Accent2 4 6 3 2" xfId="12240"/>
    <cellStyle name="20% - Accent2 4 6 3 2 2" xfId="17886"/>
    <cellStyle name="20% - Accent2 4 6 3 3" xfId="15691"/>
    <cellStyle name="20% - Accent2 4 6 3 4" xfId="20710"/>
    <cellStyle name="20% - Accent2 4 6 4" xfId="12974"/>
    <cellStyle name="20% - Accent2 4 6 4 2" xfId="18618"/>
    <cellStyle name="20% - Accent2 4 6 5" xfId="10800"/>
    <cellStyle name="20% - Accent2 4 6 5 2" xfId="16447"/>
    <cellStyle name="20% - Accent2 4 6 6" xfId="14119"/>
    <cellStyle name="20% - Accent2 4 6 7" xfId="19572"/>
    <cellStyle name="20% - Accent2 4 7" xfId="3819"/>
    <cellStyle name="20% - Accent2 4 7 2" xfId="9298"/>
    <cellStyle name="20% - Accent2 4 7 2 2" xfId="11520"/>
    <cellStyle name="20% - Accent2 4 7 2 2 2" xfId="17166"/>
    <cellStyle name="20% - Accent2 4 7 2 3" xfId="14971"/>
    <cellStyle name="20% - Accent2 4 7 2 4" xfId="20031"/>
    <cellStyle name="20% - Accent2 4 7 3" xfId="10033"/>
    <cellStyle name="20% - Accent2 4 7 3 2" xfId="12241"/>
    <cellStyle name="20% - Accent2 4 7 3 2 2" xfId="17887"/>
    <cellStyle name="20% - Accent2 4 7 3 3" xfId="15692"/>
    <cellStyle name="20% - Accent2 4 7 3 4" xfId="20711"/>
    <cellStyle name="20% - Accent2 4 7 4" xfId="12975"/>
    <cellStyle name="20% - Accent2 4 7 4 2" xfId="18619"/>
    <cellStyle name="20% - Accent2 4 7 5" xfId="10801"/>
    <cellStyle name="20% - Accent2 4 7 5 2" xfId="16448"/>
    <cellStyle name="20% - Accent2 4 7 6" xfId="14120"/>
    <cellStyle name="20% - Accent2 4 7 7" xfId="19573"/>
    <cellStyle name="20% - Accent2 4 8" xfId="3820"/>
    <cellStyle name="20% - Accent2 4 8 2" xfId="9299"/>
    <cellStyle name="20% - Accent2 4 8 2 2" xfId="11521"/>
    <cellStyle name="20% - Accent2 4 8 2 2 2" xfId="17167"/>
    <cellStyle name="20% - Accent2 4 8 2 3" xfId="14972"/>
    <cellStyle name="20% - Accent2 4 8 2 4" xfId="20032"/>
    <cellStyle name="20% - Accent2 4 8 3" xfId="10034"/>
    <cellStyle name="20% - Accent2 4 8 3 2" xfId="12242"/>
    <cellStyle name="20% - Accent2 4 8 3 2 2" xfId="17888"/>
    <cellStyle name="20% - Accent2 4 8 3 3" xfId="15693"/>
    <cellStyle name="20% - Accent2 4 8 3 4" xfId="20712"/>
    <cellStyle name="20% - Accent2 4 8 4" xfId="12976"/>
    <cellStyle name="20% - Accent2 4 8 4 2" xfId="18620"/>
    <cellStyle name="20% - Accent2 4 8 5" xfId="10802"/>
    <cellStyle name="20% - Accent2 4 8 5 2" xfId="16449"/>
    <cellStyle name="20% - Accent2 4 8 6" xfId="14121"/>
    <cellStyle name="20% - Accent2 4 8 7" xfId="19574"/>
    <cellStyle name="20% - Accent2 4 9" xfId="3813"/>
    <cellStyle name="20% - Accent2 4 9 2" xfId="9292"/>
    <cellStyle name="20% - Accent2 4 9 2 2" xfId="11514"/>
    <cellStyle name="20% - Accent2 4 9 2 2 2" xfId="17160"/>
    <cellStyle name="20% - Accent2 4 9 2 3" xfId="14965"/>
    <cellStyle name="20% - Accent2 4 9 3" xfId="10027"/>
    <cellStyle name="20% - Accent2 4 9 3 2" xfId="12235"/>
    <cellStyle name="20% - Accent2 4 9 3 2 2" xfId="17881"/>
    <cellStyle name="20% - Accent2 4 9 3 3" xfId="15686"/>
    <cellStyle name="20% - Accent2 4 9 4" xfId="12969"/>
    <cellStyle name="20% - Accent2 4 9 4 2" xfId="18613"/>
    <cellStyle name="20% - Accent2 4 9 5" xfId="10795"/>
    <cellStyle name="20% - Accent2 4 9 5 2" xfId="16442"/>
    <cellStyle name="20% - Accent2 4 9 6" xfId="14114"/>
    <cellStyle name="20% - Accent2 4 9 7" xfId="20025"/>
    <cellStyle name="20% - Accent2 5" xfId="3576"/>
    <cellStyle name="20% - Accent2 5 10" xfId="9144"/>
    <cellStyle name="20% - Accent2 5 10 2" xfId="11369"/>
    <cellStyle name="20% - Accent2 5 10 2 2" xfId="17015"/>
    <cellStyle name="20% - Accent2 5 10 3" xfId="14820"/>
    <cellStyle name="20% - Accent2 5 10 4" xfId="20713"/>
    <cellStyle name="20% - Accent2 5 11" xfId="9881"/>
    <cellStyle name="20% - Accent2 5 11 2" xfId="12090"/>
    <cellStyle name="20% - Accent2 5 11 2 2" xfId="17736"/>
    <cellStyle name="20% - Accent2 5 11 3" xfId="15541"/>
    <cellStyle name="20% - Accent2 5 12" xfId="12824"/>
    <cellStyle name="20% - Accent2 5 12 2" xfId="18468"/>
    <cellStyle name="20% - Accent2 5 13" xfId="10650"/>
    <cellStyle name="20% - Accent2 5 13 2" xfId="16297"/>
    <cellStyle name="20% - Accent2 5 14" xfId="13958"/>
    <cellStyle name="20% - Accent2 5 15" xfId="19575"/>
    <cellStyle name="20% - Accent2 5 2" xfId="3822"/>
    <cellStyle name="20% - Accent2 5 2 2" xfId="9301"/>
    <cellStyle name="20% - Accent2 5 2 2 2" xfId="11523"/>
    <cellStyle name="20% - Accent2 5 2 2 2 2" xfId="17169"/>
    <cellStyle name="20% - Accent2 5 2 2 3" xfId="14974"/>
    <cellStyle name="20% - Accent2 5 2 2 4" xfId="20034"/>
    <cellStyle name="20% - Accent2 5 2 3" xfId="10036"/>
    <cellStyle name="20% - Accent2 5 2 3 2" xfId="12244"/>
    <cellStyle name="20% - Accent2 5 2 3 2 2" xfId="17890"/>
    <cellStyle name="20% - Accent2 5 2 3 3" xfId="15695"/>
    <cellStyle name="20% - Accent2 5 2 3 4" xfId="20714"/>
    <cellStyle name="20% - Accent2 5 2 4" xfId="12978"/>
    <cellStyle name="20% - Accent2 5 2 4 2" xfId="18622"/>
    <cellStyle name="20% - Accent2 5 2 5" xfId="10804"/>
    <cellStyle name="20% - Accent2 5 2 5 2" xfId="16451"/>
    <cellStyle name="20% - Accent2 5 2 6" xfId="14123"/>
    <cellStyle name="20% - Accent2 5 2 7" xfId="13805"/>
    <cellStyle name="20% - Accent2 5 2 8" xfId="19576"/>
    <cellStyle name="20% - Accent2 5 3" xfId="3823"/>
    <cellStyle name="20% - Accent2 5 3 2" xfId="9302"/>
    <cellStyle name="20% - Accent2 5 3 2 2" xfId="11524"/>
    <cellStyle name="20% - Accent2 5 3 2 2 2" xfId="17170"/>
    <cellStyle name="20% - Accent2 5 3 2 3" xfId="14975"/>
    <cellStyle name="20% - Accent2 5 3 2 4" xfId="20035"/>
    <cellStyle name="20% - Accent2 5 3 3" xfId="10037"/>
    <cellStyle name="20% - Accent2 5 3 3 2" xfId="12245"/>
    <cellStyle name="20% - Accent2 5 3 3 2 2" xfId="17891"/>
    <cellStyle name="20% - Accent2 5 3 3 3" xfId="15696"/>
    <cellStyle name="20% - Accent2 5 3 3 4" xfId="20715"/>
    <cellStyle name="20% - Accent2 5 3 4" xfId="12979"/>
    <cellStyle name="20% - Accent2 5 3 4 2" xfId="18623"/>
    <cellStyle name="20% - Accent2 5 3 5" xfId="10805"/>
    <cellStyle name="20% - Accent2 5 3 5 2" xfId="16452"/>
    <cellStyle name="20% - Accent2 5 3 6" xfId="14124"/>
    <cellStyle name="20% - Accent2 5 3 7" xfId="19577"/>
    <cellStyle name="20% - Accent2 5 4" xfId="3824"/>
    <cellStyle name="20% - Accent2 5 4 2" xfId="9303"/>
    <cellStyle name="20% - Accent2 5 4 2 2" xfId="11525"/>
    <cellStyle name="20% - Accent2 5 4 2 2 2" xfId="17171"/>
    <cellStyle name="20% - Accent2 5 4 2 3" xfId="14976"/>
    <cellStyle name="20% - Accent2 5 4 2 4" xfId="20036"/>
    <cellStyle name="20% - Accent2 5 4 3" xfId="10038"/>
    <cellStyle name="20% - Accent2 5 4 3 2" xfId="12246"/>
    <cellStyle name="20% - Accent2 5 4 3 2 2" xfId="17892"/>
    <cellStyle name="20% - Accent2 5 4 3 3" xfId="15697"/>
    <cellStyle name="20% - Accent2 5 4 3 4" xfId="20716"/>
    <cellStyle name="20% - Accent2 5 4 4" xfId="12980"/>
    <cellStyle name="20% - Accent2 5 4 4 2" xfId="18624"/>
    <cellStyle name="20% - Accent2 5 4 5" xfId="10806"/>
    <cellStyle name="20% - Accent2 5 4 5 2" xfId="16453"/>
    <cellStyle name="20% - Accent2 5 4 6" xfId="14125"/>
    <cellStyle name="20% - Accent2 5 4 7" xfId="19578"/>
    <cellStyle name="20% - Accent2 5 5" xfId="3825"/>
    <cellStyle name="20% - Accent2 5 5 2" xfId="9304"/>
    <cellStyle name="20% - Accent2 5 5 2 2" xfId="11526"/>
    <cellStyle name="20% - Accent2 5 5 2 2 2" xfId="17172"/>
    <cellStyle name="20% - Accent2 5 5 2 3" xfId="14977"/>
    <cellStyle name="20% - Accent2 5 5 2 4" xfId="20037"/>
    <cellStyle name="20% - Accent2 5 5 3" xfId="10039"/>
    <cellStyle name="20% - Accent2 5 5 3 2" xfId="12247"/>
    <cellStyle name="20% - Accent2 5 5 3 2 2" xfId="17893"/>
    <cellStyle name="20% - Accent2 5 5 3 3" xfId="15698"/>
    <cellStyle name="20% - Accent2 5 5 3 4" xfId="20717"/>
    <cellStyle name="20% - Accent2 5 5 4" xfId="12981"/>
    <cellStyle name="20% - Accent2 5 5 4 2" xfId="18625"/>
    <cellStyle name="20% - Accent2 5 5 5" xfId="10807"/>
    <cellStyle name="20% - Accent2 5 5 5 2" xfId="16454"/>
    <cellStyle name="20% - Accent2 5 5 6" xfId="14126"/>
    <cellStyle name="20% - Accent2 5 5 7" xfId="19579"/>
    <cellStyle name="20% - Accent2 5 6" xfId="3826"/>
    <cellStyle name="20% - Accent2 5 6 2" xfId="9305"/>
    <cellStyle name="20% - Accent2 5 6 2 2" xfId="11527"/>
    <cellStyle name="20% - Accent2 5 6 2 2 2" xfId="17173"/>
    <cellStyle name="20% - Accent2 5 6 2 3" xfId="14978"/>
    <cellStyle name="20% - Accent2 5 6 2 4" xfId="20038"/>
    <cellStyle name="20% - Accent2 5 6 3" xfId="10040"/>
    <cellStyle name="20% - Accent2 5 6 3 2" xfId="12248"/>
    <cellStyle name="20% - Accent2 5 6 3 2 2" xfId="17894"/>
    <cellStyle name="20% - Accent2 5 6 3 3" xfId="15699"/>
    <cellStyle name="20% - Accent2 5 6 3 4" xfId="20718"/>
    <cellStyle name="20% - Accent2 5 6 4" xfId="12982"/>
    <cellStyle name="20% - Accent2 5 6 4 2" xfId="18626"/>
    <cellStyle name="20% - Accent2 5 6 5" xfId="10808"/>
    <cellStyle name="20% - Accent2 5 6 5 2" xfId="16455"/>
    <cellStyle name="20% - Accent2 5 6 6" xfId="14127"/>
    <cellStyle name="20% - Accent2 5 6 7" xfId="19580"/>
    <cellStyle name="20% - Accent2 5 7" xfId="3827"/>
    <cellStyle name="20% - Accent2 5 7 2" xfId="9306"/>
    <cellStyle name="20% - Accent2 5 7 2 2" xfId="11528"/>
    <cellStyle name="20% - Accent2 5 7 2 2 2" xfId="17174"/>
    <cellStyle name="20% - Accent2 5 7 2 3" xfId="14979"/>
    <cellStyle name="20% - Accent2 5 7 2 4" xfId="20039"/>
    <cellStyle name="20% - Accent2 5 7 3" xfId="10041"/>
    <cellStyle name="20% - Accent2 5 7 3 2" xfId="12249"/>
    <cellStyle name="20% - Accent2 5 7 3 2 2" xfId="17895"/>
    <cellStyle name="20% - Accent2 5 7 3 3" xfId="15700"/>
    <cellStyle name="20% - Accent2 5 7 3 4" xfId="20719"/>
    <cellStyle name="20% - Accent2 5 7 4" xfId="12983"/>
    <cellStyle name="20% - Accent2 5 7 4 2" xfId="18627"/>
    <cellStyle name="20% - Accent2 5 7 5" xfId="10809"/>
    <cellStyle name="20% - Accent2 5 7 5 2" xfId="16456"/>
    <cellStyle name="20% - Accent2 5 7 6" xfId="14128"/>
    <cellStyle name="20% - Accent2 5 7 7" xfId="19581"/>
    <cellStyle name="20% - Accent2 5 8" xfId="3828"/>
    <cellStyle name="20% - Accent2 5 8 2" xfId="9307"/>
    <cellStyle name="20% - Accent2 5 8 2 2" xfId="11529"/>
    <cellStyle name="20% - Accent2 5 8 2 2 2" xfId="17175"/>
    <cellStyle name="20% - Accent2 5 8 2 3" xfId="14980"/>
    <cellStyle name="20% - Accent2 5 8 2 4" xfId="20040"/>
    <cellStyle name="20% - Accent2 5 8 3" xfId="10042"/>
    <cellStyle name="20% - Accent2 5 8 3 2" xfId="12250"/>
    <cellStyle name="20% - Accent2 5 8 3 2 2" xfId="17896"/>
    <cellStyle name="20% - Accent2 5 8 3 3" xfId="15701"/>
    <cellStyle name="20% - Accent2 5 8 3 4" xfId="20720"/>
    <cellStyle name="20% - Accent2 5 8 4" xfId="12984"/>
    <cellStyle name="20% - Accent2 5 8 4 2" xfId="18628"/>
    <cellStyle name="20% - Accent2 5 8 5" xfId="10810"/>
    <cellStyle name="20% - Accent2 5 8 5 2" xfId="16457"/>
    <cellStyle name="20% - Accent2 5 8 6" xfId="14129"/>
    <cellStyle name="20% - Accent2 5 8 7" xfId="19582"/>
    <cellStyle name="20% - Accent2 5 9" xfId="3821"/>
    <cellStyle name="20% - Accent2 5 9 2" xfId="9300"/>
    <cellStyle name="20% - Accent2 5 9 2 2" xfId="11522"/>
    <cellStyle name="20% - Accent2 5 9 2 2 2" xfId="17168"/>
    <cellStyle name="20% - Accent2 5 9 2 3" xfId="14973"/>
    <cellStyle name="20% - Accent2 5 9 3" xfId="10035"/>
    <cellStyle name="20% - Accent2 5 9 3 2" xfId="12243"/>
    <cellStyle name="20% - Accent2 5 9 3 2 2" xfId="17889"/>
    <cellStyle name="20% - Accent2 5 9 3 3" xfId="15694"/>
    <cellStyle name="20% - Accent2 5 9 4" xfId="12977"/>
    <cellStyle name="20% - Accent2 5 9 4 2" xfId="18621"/>
    <cellStyle name="20% - Accent2 5 9 5" xfId="10803"/>
    <cellStyle name="20% - Accent2 5 9 5 2" xfId="16450"/>
    <cellStyle name="20% - Accent2 5 9 6" xfId="14122"/>
    <cellStyle name="20% - Accent2 5 9 7" xfId="20033"/>
    <cellStyle name="20% - Accent2 6" xfId="3614"/>
    <cellStyle name="20% - Accent2 6 2" xfId="3829"/>
    <cellStyle name="20% - Accent2 6 2 2" xfId="9308"/>
    <cellStyle name="20% - Accent2 6 2 2 2" xfId="11530"/>
    <cellStyle name="20% - Accent2 6 2 2 2 2" xfId="17176"/>
    <cellStyle name="20% - Accent2 6 2 2 3" xfId="14981"/>
    <cellStyle name="20% - Accent2 6 2 3" xfId="10043"/>
    <cellStyle name="20% - Accent2 6 2 3 2" xfId="12251"/>
    <cellStyle name="20% - Accent2 6 2 3 2 2" xfId="17897"/>
    <cellStyle name="20% - Accent2 6 2 3 3" xfId="15702"/>
    <cellStyle name="20% - Accent2 6 2 4" xfId="12985"/>
    <cellStyle name="20% - Accent2 6 2 4 2" xfId="18629"/>
    <cellStyle name="20% - Accent2 6 2 5" xfId="10811"/>
    <cellStyle name="20% - Accent2 6 2 5 2" xfId="16458"/>
    <cellStyle name="20% - Accent2 6 2 6" xfId="14130"/>
    <cellStyle name="20% - Accent2 6 2 7" xfId="14574"/>
    <cellStyle name="20% - Accent2 6 2 8" xfId="20041"/>
    <cellStyle name="20% - Accent2 6 3" xfId="14513"/>
    <cellStyle name="20% - Accent2 6 3 2" xfId="20721"/>
    <cellStyle name="20% - Accent2 6 4" xfId="19583"/>
    <cellStyle name="20% - Accent2 7" xfId="3692"/>
    <cellStyle name="20% - Accent2 7 2" xfId="3830"/>
    <cellStyle name="20% - Accent2 7 2 2" xfId="9309"/>
    <cellStyle name="20% - Accent2 7 2 2 2" xfId="11531"/>
    <cellStyle name="20% - Accent2 7 2 2 2 2" xfId="17177"/>
    <cellStyle name="20% - Accent2 7 2 2 3" xfId="14982"/>
    <cellStyle name="20% - Accent2 7 2 3" xfId="10044"/>
    <cellStyle name="20% - Accent2 7 2 3 2" xfId="12252"/>
    <cellStyle name="20% - Accent2 7 2 3 2 2" xfId="17898"/>
    <cellStyle name="20% - Accent2 7 2 3 3" xfId="15703"/>
    <cellStyle name="20% - Accent2 7 2 4" xfId="12986"/>
    <cellStyle name="20% - Accent2 7 2 4 2" xfId="18630"/>
    <cellStyle name="20% - Accent2 7 2 5" xfId="10812"/>
    <cellStyle name="20% - Accent2 7 2 5 2" xfId="16459"/>
    <cellStyle name="20% - Accent2 7 2 6" xfId="14131"/>
    <cellStyle name="20% - Accent2 7 2 7" xfId="13802"/>
    <cellStyle name="20% - Accent2 7 2 8" xfId="20042"/>
    <cellStyle name="20% - Accent2 7 3" xfId="9191"/>
    <cellStyle name="20% - Accent2 7 3 2" xfId="11413"/>
    <cellStyle name="20% - Accent2 7 3 2 2" xfId="17059"/>
    <cellStyle name="20% - Accent2 7 3 3" xfId="14864"/>
    <cellStyle name="20% - Accent2 7 3 4" xfId="20722"/>
    <cellStyle name="20% - Accent2 7 4" xfId="9926"/>
    <cellStyle name="20% - Accent2 7 4 2" xfId="12134"/>
    <cellStyle name="20% - Accent2 7 4 2 2" xfId="17780"/>
    <cellStyle name="20% - Accent2 7 4 3" xfId="15585"/>
    <cellStyle name="20% - Accent2 7 5" xfId="12868"/>
    <cellStyle name="20% - Accent2 7 5 2" xfId="18512"/>
    <cellStyle name="20% - Accent2 7 6" xfId="10694"/>
    <cellStyle name="20% - Accent2 7 6 2" xfId="16341"/>
    <cellStyle name="20% - Accent2 7 7" xfId="14012"/>
    <cellStyle name="20% - Accent2 7 8" xfId="19584"/>
    <cellStyle name="20% - Accent2 8" xfId="3722"/>
    <cellStyle name="20% - Accent2 8 2" xfId="3831"/>
    <cellStyle name="20% - Accent2 8 2 2" xfId="9310"/>
    <cellStyle name="20% - Accent2 8 2 2 2" xfId="11532"/>
    <cellStyle name="20% - Accent2 8 2 2 2 2" xfId="17178"/>
    <cellStyle name="20% - Accent2 8 2 2 3" xfId="14983"/>
    <cellStyle name="20% - Accent2 8 2 3" xfId="10045"/>
    <cellStyle name="20% - Accent2 8 2 3 2" xfId="12253"/>
    <cellStyle name="20% - Accent2 8 2 3 2 2" xfId="17899"/>
    <cellStyle name="20% - Accent2 8 2 3 3" xfId="15704"/>
    <cellStyle name="20% - Accent2 8 2 4" xfId="12987"/>
    <cellStyle name="20% - Accent2 8 2 4 2" xfId="18631"/>
    <cellStyle name="20% - Accent2 8 2 5" xfId="10813"/>
    <cellStyle name="20% - Accent2 8 2 5 2" xfId="16460"/>
    <cellStyle name="20% - Accent2 8 2 6" xfId="14132"/>
    <cellStyle name="20% - Accent2 8 2 7" xfId="13813"/>
    <cellStyle name="20% - Accent2 8 2 8" xfId="20043"/>
    <cellStyle name="20% - Accent2 8 3" xfId="9221"/>
    <cellStyle name="20% - Accent2 8 3 2" xfId="11443"/>
    <cellStyle name="20% - Accent2 8 3 2 2" xfId="17089"/>
    <cellStyle name="20% - Accent2 8 3 3" xfId="14894"/>
    <cellStyle name="20% - Accent2 8 3 4" xfId="20723"/>
    <cellStyle name="20% - Accent2 8 4" xfId="9956"/>
    <cellStyle name="20% - Accent2 8 4 2" xfId="12164"/>
    <cellStyle name="20% - Accent2 8 4 2 2" xfId="17810"/>
    <cellStyle name="20% - Accent2 8 4 3" xfId="15615"/>
    <cellStyle name="20% - Accent2 8 5" xfId="12898"/>
    <cellStyle name="20% - Accent2 8 5 2" xfId="18542"/>
    <cellStyle name="20% - Accent2 8 6" xfId="10724"/>
    <cellStyle name="20% - Accent2 8 6 2" xfId="16371"/>
    <cellStyle name="20% - Accent2 8 7" xfId="14042"/>
    <cellStyle name="20% - Accent2 8 8" xfId="19585"/>
    <cellStyle name="20% - Accent2 9" xfId="3832"/>
    <cellStyle name="20% - Accent2 9 2" xfId="9311"/>
    <cellStyle name="20% - Accent2 9 2 2" xfId="11533"/>
    <cellStyle name="20% - Accent2 9 2 2 2" xfId="17179"/>
    <cellStyle name="20% - Accent2 9 2 3" xfId="14984"/>
    <cellStyle name="20% - Accent2 9 2 4" xfId="20044"/>
    <cellStyle name="20% - Accent2 9 3" xfId="10046"/>
    <cellStyle name="20% - Accent2 9 3 2" xfId="12254"/>
    <cellStyle name="20% - Accent2 9 3 2 2" xfId="17900"/>
    <cellStyle name="20% - Accent2 9 3 3" xfId="15705"/>
    <cellStyle name="20% - Accent2 9 3 4" xfId="20724"/>
    <cellStyle name="20% - Accent2 9 4" xfId="12988"/>
    <cellStyle name="20% - Accent2 9 4 2" xfId="18632"/>
    <cellStyle name="20% - Accent2 9 5" xfId="10814"/>
    <cellStyle name="20% - Accent2 9 5 2" xfId="16461"/>
    <cellStyle name="20% - Accent2 9 6" xfId="14133"/>
    <cellStyle name="20% - Accent2 9 7" xfId="19424"/>
    <cellStyle name="20% - Accent2 9 8" xfId="19586"/>
    <cellStyle name="20% - Accent3" xfId="192" builtinId="38" customBuiltin="1"/>
    <cellStyle name="20% - Accent3 10" xfId="3833"/>
    <cellStyle name="20% - Accent3 10 2" xfId="9312"/>
    <cellStyle name="20% - Accent3 10 2 2" xfId="11534"/>
    <cellStyle name="20% - Accent3 10 2 2 2" xfId="17180"/>
    <cellStyle name="20% - Accent3 10 2 3" xfId="14985"/>
    <cellStyle name="20% - Accent3 10 2 4" xfId="20045"/>
    <cellStyle name="20% - Accent3 10 3" xfId="10047"/>
    <cellStyle name="20% - Accent3 10 3 2" xfId="12255"/>
    <cellStyle name="20% - Accent3 10 3 2 2" xfId="17901"/>
    <cellStyle name="20% - Accent3 10 3 3" xfId="15706"/>
    <cellStyle name="20% - Accent3 10 3 4" xfId="20725"/>
    <cellStyle name="20% - Accent3 10 4" xfId="12989"/>
    <cellStyle name="20% - Accent3 10 4 2" xfId="18633"/>
    <cellStyle name="20% - Accent3 10 5" xfId="10815"/>
    <cellStyle name="20% - Accent3 10 5 2" xfId="16462"/>
    <cellStyle name="20% - Accent3 10 6" xfId="14134"/>
    <cellStyle name="20% - Accent3 10 7" xfId="19314"/>
    <cellStyle name="20% - Accent3 10 8" xfId="19587"/>
    <cellStyle name="20% - Accent3 11" xfId="3834"/>
    <cellStyle name="20% - Accent3 11 2" xfId="9313"/>
    <cellStyle name="20% - Accent3 11 2 2" xfId="11535"/>
    <cellStyle name="20% - Accent3 11 2 2 2" xfId="17181"/>
    <cellStyle name="20% - Accent3 11 2 3" xfId="14986"/>
    <cellStyle name="20% - Accent3 11 2 4" xfId="20046"/>
    <cellStyle name="20% - Accent3 11 3" xfId="10048"/>
    <cellStyle name="20% - Accent3 11 3 2" xfId="12256"/>
    <cellStyle name="20% - Accent3 11 3 2 2" xfId="17902"/>
    <cellStyle name="20% - Accent3 11 3 3" xfId="15707"/>
    <cellStyle name="20% - Accent3 11 3 4" xfId="20726"/>
    <cellStyle name="20% - Accent3 11 4" xfId="12990"/>
    <cellStyle name="20% - Accent3 11 4 2" xfId="18634"/>
    <cellStyle name="20% - Accent3 11 5" xfId="10816"/>
    <cellStyle name="20% - Accent3 11 5 2" xfId="16463"/>
    <cellStyle name="20% - Accent3 11 6" xfId="14135"/>
    <cellStyle name="20% - Accent3 11 7" xfId="19588"/>
    <cellStyle name="20% - Accent3 12" xfId="8977"/>
    <cellStyle name="20% - Accent3 12 2" xfId="9746"/>
    <cellStyle name="20% - Accent3 12 2 2" xfId="11957"/>
    <cellStyle name="20% - Accent3 12 2 2 2" xfId="17603"/>
    <cellStyle name="20% - Accent3 12 2 3" xfId="15408"/>
    <cellStyle name="20% - Accent3 12 3" xfId="10453"/>
    <cellStyle name="20% - Accent3 12 3 2" xfId="12661"/>
    <cellStyle name="20% - Accent3 12 3 2 2" xfId="18307"/>
    <cellStyle name="20% - Accent3 12 3 3" xfId="16112"/>
    <cellStyle name="20% - Accent3 12 4" xfId="13414"/>
    <cellStyle name="20% - Accent3 12 4 2" xfId="19058"/>
    <cellStyle name="20% - Accent3 12 5" xfId="11221"/>
    <cellStyle name="20% - Accent3 12 5 2" xfId="16867"/>
    <cellStyle name="20% - Accent3 12 6" xfId="14670"/>
    <cellStyle name="20% - Accent3 12 7" xfId="20587"/>
    <cellStyle name="20% - Accent3 13" xfId="8989"/>
    <cellStyle name="20% - Accent3 13 2" xfId="9756"/>
    <cellStyle name="20% - Accent3 13 2 2" xfId="11967"/>
    <cellStyle name="20% - Accent3 13 2 2 2" xfId="17613"/>
    <cellStyle name="20% - Accent3 13 2 3" xfId="15418"/>
    <cellStyle name="20% - Accent3 13 3" xfId="10463"/>
    <cellStyle name="20% - Accent3 13 3 2" xfId="12671"/>
    <cellStyle name="20% - Accent3 13 3 2 2" xfId="18317"/>
    <cellStyle name="20% - Accent3 13 3 3" xfId="16122"/>
    <cellStyle name="20% - Accent3 13 4" xfId="13424"/>
    <cellStyle name="20% - Accent3 13 4 2" xfId="19068"/>
    <cellStyle name="20% - Accent3 13 5" xfId="11231"/>
    <cellStyle name="20% - Accent3 13 5 2" xfId="16877"/>
    <cellStyle name="20% - Accent3 13 6" xfId="14680"/>
    <cellStyle name="20% - Accent3 13 7" xfId="21102"/>
    <cellStyle name="20% - Accent3 14" xfId="9030"/>
    <cellStyle name="20% - Accent3 14 2" xfId="11272"/>
    <cellStyle name="20% - Accent3 14 2 2" xfId="16918"/>
    <cellStyle name="20% - Accent3 14 3" xfId="14721"/>
    <cellStyle name="20% - Accent3 15" xfId="9809"/>
    <cellStyle name="20% - Accent3 15 2" xfId="12018"/>
    <cellStyle name="20% - Accent3 15 2 2" xfId="17664"/>
    <cellStyle name="20% - Accent3 15 3" xfId="15469"/>
    <cellStyle name="20% - Accent3 16" xfId="10550"/>
    <cellStyle name="20% - Accent3 16 2" xfId="12715"/>
    <cellStyle name="20% - Accent3 16 2 2" xfId="18359"/>
    <cellStyle name="20% - Accent3 16 3" xfId="16203"/>
    <cellStyle name="20% - Accent3 17" xfId="10578"/>
    <cellStyle name="20% - Accent3 17 2" xfId="16226"/>
    <cellStyle name="20% - Accent3 18" xfId="13466"/>
    <cellStyle name="20% - Accent3 18 2" xfId="19109"/>
    <cellStyle name="20% - Accent3 19" xfId="13514"/>
    <cellStyle name="20% - Accent3 19 2" xfId="19153"/>
    <cellStyle name="20% - Accent3 2" xfId="218"/>
    <cellStyle name="20% - Accent3 2 10" xfId="13532"/>
    <cellStyle name="20% - Accent3 2 10 2" xfId="19171"/>
    <cellStyle name="20% - Accent3 2 11" xfId="13580"/>
    <cellStyle name="20% - Accent3 2 11 2" xfId="19215"/>
    <cellStyle name="20% - Accent3 2 12" xfId="13643"/>
    <cellStyle name="20% - Accent3 2 12 2" xfId="19274"/>
    <cellStyle name="20% - Accent3 2 13" xfId="13773"/>
    <cellStyle name="20% - Accent3 2 14" xfId="13706"/>
    <cellStyle name="20% - Accent3 2 15" xfId="19478"/>
    <cellStyle name="20% - Accent3 2 2" xfId="3671"/>
    <cellStyle name="20% - Accent3 2 2 10" xfId="12854"/>
    <cellStyle name="20% - Accent3 2 2 10 2" xfId="18498"/>
    <cellStyle name="20% - Accent3 2 2 11" xfId="10680"/>
    <cellStyle name="20% - Accent3 2 2 11 2" xfId="16327"/>
    <cellStyle name="20% - Accent3 2 2 12" xfId="13995"/>
    <cellStyle name="20% - Accent3 2 2 13" xfId="19589"/>
    <cellStyle name="20% - Accent3 2 2 2" xfId="3837"/>
    <cellStyle name="20% - Accent3 2 2 2 2" xfId="9315"/>
    <cellStyle name="20% - Accent3 2 2 2 2 2" xfId="11537"/>
    <cellStyle name="20% - Accent3 2 2 2 2 2 2" xfId="17183"/>
    <cellStyle name="20% - Accent3 2 2 2 2 3" xfId="14988"/>
    <cellStyle name="20% - Accent3 2 2 2 2 4" xfId="20048"/>
    <cellStyle name="20% - Accent3 2 2 2 3" xfId="10050"/>
    <cellStyle name="20% - Accent3 2 2 2 3 2" xfId="12258"/>
    <cellStyle name="20% - Accent3 2 2 2 3 2 2" xfId="17904"/>
    <cellStyle name="20% - Accent3 2 2 2 3 3" xfId="15709"/>
    <cellStyle name="20% - Accent3 2 2 2 3 4" xfId="20728"/>
    <cellStyle name="20% - Accent3 2 2 2 4" xfId="12992"/>
    <cellStyle name="20% - Accent3 2 2 2 4 2" xfId="18636"/>
    <cellStyle name="20% - Accent3 2 2 2 5" xfId="10818"/>
    <cellStyle name="20% - Accent3 2 2 2 5 2" xfId="16465"/>
    <cellStyle name="20% - Accent3 2 2 2 6" xfId="14137"/>
    <cellStyle name="20% - Accent3 2 2 2 7" xfId="19590"/>
    <cellStyle name="20% - Accent3 2 2 3" xfId="3838"/>
    <cellStyle name="20% - Accent3 2 2 3 2" xfId="9316"/>
    <cellStyle name="20% - Accent3 2 2 3 2 2" xfId="11538"/>
    <cellStyle name="20% - Accent3 2 2 3 2 2 2" xfId="17184"/>
    <cellStyle name="20% - Accent3 2 2 3 2 3" xfId="14989"/>
    <cellStyle name="20% - Accent3 2 2 3 2 4" xfId="20049"/>
    <cellStyle name="20% - Accent3 2 2 3 3" xfId="10051"/>
    <cellStyle name="20% - Accent3 2 2 3 3 2" xfId="12259"/>
    <cellStyle name="20% - Accent3 2 2 3 3 2 2" xfId="17905"/>
    <cellStyle name="20% - Accent3 2 2 3 3 3" xfId="15710"/>
    <cellStyle name="20% - Accent3 2 2 3 3 4" xfId="20729"/>
    <cellStyle name="20% - Accent3 2 2 3 4" xfId="12993"/>
    <cellStyle name="20% - Accent3 2 2 3 4 2" xfId="18637"/>
    <cellStyle name="20% - Accent3 2 2 3 5" xfId="10819"/>
    <cellStyle name="20% - Accent3 2 2 3 5 2" xfId="16466"/>
    <cellStyle name="20% - Accent3 2 2 3 6" xfId="14138"/>
    <cellStyle name="20% - Accent3 2 2 3 7" xfId="19591"/>
    <cellStyle name="20% - Accent3 2 2 4" xfId="3839"/>
    <cellStyle name="20% - Accent3 2 2 4 2" xfId="9317"/>
    <cellStyle name="20% - Accent3 2 2 4 2 2" xfId="11539"/>
    <cellStyle name="20% - Accent3 2 2 4 2 2 2" xfId="17185"/>
    <cellStyle name="20% - Accent3 2 2 4 2 3" xfId="14990"/>
    <cellStyle name="20% - Accent3 2 2 4 2 4" xfId="20050"/>
    <cellStyle name="20% - Accent3 2 2 4 3" xfId="10052"/>
    <cellStyle name="20% - Accent3 2 2 4 3 2" xfId="12260"/>
    <cellStyle name="20% - Accent3 2 2 4 3 2 2" xfId="17906"/>
    <cellStyle name="20% - Accent3 2 2 4 3 3" xfId="15711"/>
    <cellStyle name="20% - Accent3 2 2 4 3 4" xfId="20730"/>
    <cellStyle name="20% - Accent3 2 2 4 4" xfId="12994"/>
    <cellStyle name="20% - Accent3 2 2 4 4 2" xfId="18638"/>
    <cellStyle name="20% - Accent3 2 2 4 5" xfId="10820"/>
    <cellStyle name="20% - Accent3 2 2 4 5 2" xfId="16467"/>
    <cellStyle name="20% - Accent3 2 2 4 6" xfId="14139"/>
    <cellStyle name="20% - Accent3 2 2 4 7" xfId="19592"/>
    <cellStyle name="20% - Accent3 2 2 5" xfId="3840"/>
    <cellStyle name="20% - Accent3 2 2 5 2" xfId="9318"/>
    <cellStyle name="20% - Accent3 2 2 5 2 2" xfId="11540"/>
    <cellStyle name="20% - Accent3 2 2 5 2 2 2" xfId="17186"/>
    <cellStyle name="20% - Accent3 2 2 5 2 3" xfId="14991"/>
    <cellStyle name="20% - Accent3 2 2 5 2 4" xfId="20051"/>
    <cellStyle name="20% - Accent3 2 2 5 3" xfId="10053"/>
    <cellStyle name="20% - Accent3 2 2 5 3 2" xfId="12261"/>
    <cellStyle name="20% - Accent3 2 2 5 3 2 2" xfId="17907"/>
    <cellStyle name="20% - Accent3 2 2 5 3 3" xfId="15712"/>
    <cellStyle name="20% - Accent3 2 2 5 3 4" xfId="20731"/>
    <cellStyle name="20% - Accent3 2 2 5 4" xfId="12995"/>
    <cellStyle name="20% - Accent3 2 2 5 4 2" xfId="18639"/>
    <cellStyle name="20% - Accent3 2 2 5 5" xfId="10821"/>
    <cellStyle name="20% - Accent3 2 2 5 5 2" xfId="16468"/>
    <cellStyle name="20% - Accent3 2 2 5 6" xfId="14140"/>
    <cellStyle name="20% - Accent3 2 2 5 7" xfId="19593"/>
    <cellStyle name="20% - Accent3 2 2 6" xfId="3841"/>
    <cellStyle name="20% - Accent3 2 2 6 2" xfId="9319"/>
    <cellStyle name="20% - Accent3 2 2 6 2 2" xfId="11541"/>
    <cellStyle name="20% - Accent3 2 2 6 2 2 2" xfId="17187"/>
    <cellStyle name="20% - Accent3 2 2 6 2 3" xfId="14992"/>
    <cellStyle name="20% - Accent3 2 2 6 2 4" xfId="20052"/>
    <cellStyle name="20% - Accent3 2 2 6 3" xfId="10054"/>
    <cellStyle name="20% - Accent3 2 2 6 3 2" xfId="12262"/>
    <cellStyle name="20% - Accent3 2 2 6 3 2 2" xfId="17908"/>
    <cellStyle name="20% - Accent3 2 2 6 3 3" xfId="15713"/>
    <cellStyle name="20% - Accent3 2 2 6 3 4" xfId="20732"/>
    <cellStyle name="20% - Accent3 2 2 6 4" xfId="12996"/>
    <cellStyle name="20% - Accent3 2 2 6 4 2" xfId="18640"/>
    <cellStyle name="20% - Accent3 2 2 6 5" xfId="10822"/>
    <cellStyle name="20% - Accent3 2 2 6 5 2" xfId="16469"/>
    <cellStyle name="20% - Accent3 2 2 6 6" xfId="14141"/>
    <cellStyle name="20% - Accent3 2 2 6 7" xfId="19594"/>
    <cellStyle name="20% - Accent3 2 2 7" xfId="3836"/>
    <cellStyle name="20% - Accent3 2 2 7 2" xfId="9314"/>
    <cellStyle name="20% - Accent3 2 2 7 2 2" xfId="11536"/>
    <cellStyle name="20% - Accent3 2 2 7 2 2 2" xfId="17182"/>
    <cellStyle name="20% - Accent3 2 2 7 2 3" xfId="14987"/>
    <cellStyle name="20% - Accent3 2 2 7 3" xfId="10049"/>
    <cellStyle name="20% - Accent3 2 2 7 3 2" xfId="12257"/>
    <cellStyle name="20% - Accent3 2 2 7 3 2 2" xfId="17903"/>
    <cellStyle name="20% - Accent3 2 2 7 3 3" xfId="15708"/>
    <cellStyle name="20% - Accent3 2 2 7 4" xfId="12991"/>
    <cellStyle name="20% - Accent3 2 2 7 4 2" xfId="18635"/>
    <cellStyle name="20% - Accent3 2 2 7 5" xfId="10817"/>
    <cellStyle name="20% - Accent3 2 2 7 5 2" xfId="16464"/>
    <cellStyle name="20% - Accent3 2 2 7 6" xfId="14136"/>
    <cellStyle name="20% - Accent3 2 2 7 7" xfId="20047"/>
    <cellStyle name="20% - Accent3 2 2 8" xfId="9177"/>
    <cellStyle name="20% - Accent3 2 2 8 2" xfId="11399"/>
    <cellStyle name="20% - Accent3 2 2 8 2 2" xfId="17045"/>
    <cellStyle name="20% - Accent3 2 2 8 3" xfId="14850"/>
    <cellStyle name="20% - Accent3 2 2 8 4" xfId="20727"/>
    <cellStyle name="20% - Accent3 2 2 9" xfId="9912"/>
    <cellStyle name="20% - Accent3 2 2 9 2" xfId="12120"/>
    <cellStyle name="20% - Accent3 2 2 9 2 2" xfId="17766"/>
    <cellStyle name="20% - Accent3 2 2 9 3" xfId="15571"/>
    <cellStyle name="20% - Accent3 2 3" xfId="3842"/>
    <cellStyle name="20% - Accent3 2 4" xfId="3843"/>
    <cellStyle name="20% - Accent3 2 5" xfId="3844"/>
    <cellStyle name="20% - Accent3 2 6" xfId="3835"/>
    <cellStyle name="20% - Accent3 2 6 2" xfId="20567"/>
    <cellStyle name="20% - Accent3 2 7" xfId="8944"/>
    <cellStyle name="20% - Accent3 2 7 2" xfId="9714"/>
    <cellStyle name="20% - Accent3 2 7 2 2" xfId="11925"/>
    <cellStyle name="20% - Accent3 2 7 2 2 2" xfId="17571"/>
    <cellStyle name="20% - Accent3 2 7 2 3" xfId="15376"/>
    <cellStyle name="20% - Accent3 2 7 3" xfId="10421"/>
    <cellStyle name="20% - Accent3 2 7 3 2" xfId="12629"/>
    <cellStyle name="20% - Accent3 2 7 3 2 2" xfId="18275"/>
    <cellStyle name="20% - Accent3 2 7 3 3" xfId="16080"/>
    <cellStyle name="20% - Accent3 2 7 4" xfId="13382"/>
    <cellStyle name="20% - Accent3 2 7 4 2" xfId="19026"/>
    <cellStyle name="20% - Accent3 2 7 5" xfId="11189"/>
    <cellStyle name="20% - Accent3 2 7 5 2" xfId="16835"/>
    <cellStyle name="20% - Accent3 2 7 6" xfId="14638"/>
    <cellStyle name="20% - Accent3 2 7 7" xfId="21079"/>
    <cellStyle name="20% - Accent3 2 8" xfId="10560"/>
    <cellStyle name="20% - Accent3 2 8 2" xfId="16209"/>
    <cellStyle name="20% - Accent3 2 9" xfId="13484"/>
    <cellStyle name="20% - Accent3 2 9 2" xfId="19127"/>
    <cellStyle name="20% - Accent3 20" xfId="13562"/>
    <cellStyle name="20% - Accent3 20 2" xfId="19197"/>
    <cellStyle name="20% - Accent3 21" xfId="13627"/>
    <cellStyle name="20% - Accent3 21 2" xfId="19258"/>
    <cellStyle name="20% - Accent3 22" xfId="13657"/>
    <cellStyle name="20% - Accent3 22 2" xfId="19287"/>
    <cellStyle name="20% - Accent3 23" xfId="13670"/>
    <cellStyle name="20% - Accent3 23 2" xfId="19300"/>
    <cellStyle name="20% - Accent3 24" xfId="13753"/>
    <cellStyle name="20% - Accent3 25" xfId="19460"/>
    <cellStyle name="20% - Accent3 26" xfId="19949"/>
    <cellStyle name="20% - Accent3 3" xfId="219"/>
    <cellStyle name="20% - Accent3 3 10" xfId="8954"/>
    <cellStyle name="20% - Accent3 3 10 2" xfId="9724"/>
    <cellStyle name="20% - Accent3 3 10 2 2" xfId="11935"/>
    <cellStyle name="20% - Accent3 3 10 2 2 2" xfId="17581"/>
    <cellStyle name="20% - Accent3 3 10 2 3" xfId="15386"/>
    <cellStyle name="20% - Accent3 3 10 3" xfId="10431"/>
    <cellStyle name="20% - Accent3 3 10 3 2" xfId="12639"/>
    <cellStyle name="20% - Accent3 3 10 3 2 2" xfId="18285"/>
    <cellStyle name="20% - Accent3 3 10 3 3" xfId="16090"/>
    <cellStyle name="20% - Accent3 3 10 4" xfId="13392"/>
    <cellStyle name="20% - Accent3 3 10 4 2" xfId="19036"/>
    <cellStyle name="20% - Accent3 3 10 5" xfId="11199"/>
    <cellStyle name="20% - Accent3 3 10 5 2" xfId="16845"/>
    <cellStyle name="20% - Accent3 3 10 6" xfId="14648"/>
    <cellStyle name="20% - Accent3 3 10 7" xfId="20733"/>
    <cellStyle name="20% - Accent3 3 11" xfId="10518"/>
    <cellStyle name="20% - Accent3 3 11 2" xfId="16171"/>
    <cellStyle name="20% - Accent3 3 12" xfId="13498"/>
    <cellStyle name="20% - Accent3 3 12 2" xfId="19141"/>
    <cellStyle name="20% - Accent3 3 13" xfId="13546"/>
    <cellStyle name="20% - Accent3 3 13 2" xfId="19185"/>
    <cellStyle name="20% - Accent3 3 14" xfId="13594"/>
    <cellStyle name="20% - Accent3 3 14 2" xfId="19229"/>
    <cellStyle name="20% - Accent3 3 15" xfId="19492"/>
    <cellStyle name="20% - Accent3 3 16" xfId="19595"/>
    <cellStyle name="20% - Accent3 3 2" xfId="3846"/>
    <cellStyle name="20% - Accent3 3 2 2" xfId="9321"/>
    <cellStyle name="20% - Accent3 3 2 2 2" xfId="11543"/>
    <cellStyle name="20% - Accent3 3 2 2 2 2" xfId="17189"/>
    <cellStyle name="20% - Accent3 3 2 2 3" xfId="14994"/>
    <cellStyle name="20% - Accent3 3 2 2 4" xfId="20054"/>
    <cellStyle name="20% - Accent3 3 2 3" xfId="10056"/>
    <cellStyle name="20% - Accent3 3 2 3 2" xfId="12264"/>
    <cellStyle name="20% - Accent3 3 2 3 2 2" xfId="17910"/>
    <cellStyle name="20% - Accent3 3 2 3 3" xfId="15715"/>
    <cellStyle name="20% - Accent3 3 2 3 4" xfId="20734"/>
    <cellStyle name="20% - Accent3 3 2 4" xfId="12998"/>
    <cellStyle name="20% - Accent3 3 2 4 2" xfId="18642"/>
    <cellStyle name="20% - Accent3 3 2 5" xfId="10824"/>
    <cellStyle name="20% - Accent3 3 2 5 2" xfId="16471"/>
    <cellStyle name="20% - Accent3 3 2 6" xfId="14144"/>
    <cellStyle name="20% - Accent3 3 2 7" xfId="14544"/>
    <cellStyle name="20% - Accent3 3 2 8" xfId="19596"/>
    <cellStyle name="20% - Accent3 3 3" xfId="3847"/>
    <cellStyle name="20% - Accent3 3 3 2" xfId="9322"/>
    <cellStyle name="20% - Accent3 3 3 2 2" xfId="11544"/>
    <cellStyle name="20% - Accent3 3 3 2 2 2" xfId="17190"/>
    <cellStyle name="20% - Accent3 3 3 2 3" xfId="14995"/>
    <cellStyle name="20% - Accent3 3 3 2 4" xfId="20055"/>
    <cellStyle name="20% - Accent3 3 3 3" xfId="10057"/>
    <cellStyle name="20% - Accent3 3 3 3 2" xfId="12265"/>
    <cellStyle name="20% - Accent3 3 3 3 2 2" xfId="17911"/>
    <cellStyle name="20% - Accent3 3 3 3 3" xfId="15716"/>
    <cellStyle name="20% - Accent3 3 3 3 4" xfId="20735"/>
    <cellStyle name="20% - Accent3 3 3 4" xfId="12999"/>
    <cellStyle name="20% - Accent3 3 3 4 2" xfId="18643"/>
    <cellStyle name="20% - Accent3 3 3 5" xfId="10825"/>
    <cellStyle name="20% - Accent3 3 3 5 2" xfId="16472"/>
    <cellStyle name="20% - Accent3 3 3 6" xfId="14145"/>
    <cellStyle name="20% - Accent3 3 3 7" xfId="19597"/>
    <cellStyle name="20% - Accent3 3 4" xfId="3848"/>
    <cellStyle name="20% - Accent3 3 4 2" xfId="9323"/>
    <cellStyle name="20% - Accent3 3 4 2 2" xfId="11545"/>
    <cellStyle name="20% - Accent3 3 4 2 2 2" xfId="17191"/>
    <cellStyle name="20% - Accent3 3 4 2 3" xfId="14996"/>
    <cellStyle name="20% - Accent3 3 4 2 4" xfId="20056"/>
    <cellStyle name="20% - Accent3 3 4 3" xfId="10058"/>
    <cellStyle name="20% - Accent3 3 4 3 2" xfId="12266"/>
    <cellStyle name="20% - Accent3 3 4 3 2 2" xfId="17912"/>
    <cellStyle name="20% - Accent3 3 4 3 3" xfId="15717"/>
    <cellStyle name="20% - Accent3 3 4 3 4" xfId="20736"/>
    <cellStyle name="20% - Accent3 3 4 4" xfId="13000"/>
    <cellStyle name="20% - Accent3 3 4 4 2" xfId="18644"/>
    <cellStyle name="20% - Accent3 3 4 5" xfId="10826"/>
    <cellStyle name="20% - Accent3 3 4 5 2" xfId="16473"/>
    <cellStyle name="20% - Accent3 3 4 6" xfId="14146"/>
    <cellStyle name="20% - Accent3 3 4 7" xfId="19598"/>
    <cellStyle name="20% - Accent3 3 5" xfId="3849"/>
    <cellStyle name="20% - Accent3 3 5 2" xfId="9324"/>
    <cellStyle name="20% - Accent3 3 5 2 2" xfId="11546"/>
    <cellStyle name="20% - Accent3 3 5 2 2 2" xfId="17192"/>
    <cellStyle name="20% - Accent3 3 5 2 3" xfId="14997"/>
    <cellStyle name="20% - Accent3 3 5 2 4" xfId="20057"/>
    <cellStyle name="20% - Accent3 3 5 3" xfId="10059"/>
    <cellStyle name="20% - Accent3 3 5 3 2" xfId="12267"/>
    <cellStyle name="20% - Accent3 3 5 3 2 2" xfId="17913"/>
    <cellStyle name="20% - Accent3 3 5 3 3" xfId="15718"/>
    <cellStyle name="20% - Accent3 3 5 3 4" xfId="20737"/>
    <cellStyle name="20% - Accent3 3 5 4" xfId="13001"/>
    <cellStyle name="20% - Accent3 3 5 4 2" xfId="18645"/>
    <cellStyle name="20% - Accent3 3 5 5" xfId="10827"/>
    <cellStyle name="20% - Accent3 3 5 5 2" xfId="16474"/>
    <cellStyle name="20% - Accent3 3 5 6" xfId="14147"/>
    <cellStyle name="20% - Accent3 3 5 7" xfId="19599"/>
    <cellStyle name="20% - Accent3 3 6" xfId="3850"/>
    <cellStyle name="20% - Accent3 3 6 2" xfId="9325"/>
    <cellStyle name="20% - Accent3 3 6 2 2" xfId="11547"/>
    <cellStyle name="20% - Accent3 3 6 2 2 2" xfId="17193"/>
    <cellStyle name="20% - Accent3 3 6 2 3" xfId="14998"/>
    <cellStyle name="20% - Accent3 3 6 2 4" xfId="20058"/>
    <cellStyle name="20% - Accent3 3 6 3" xfId="10060"/>
    <cellStyle name="20% - Accent3 3 6 3 2" xfId="12268"/>
    <cellStyle name="20% - Accent3 3 6 3 2 2" xfId="17914"/>
    <cellStyle name="20% - Accent3 3 6 3 3" xfId="15719"/>
    <cellStyle name="20% - Accent3 3 6 3 4" xfId="20738"/>
    <cellStyle name="20% - Accent3 3 6 4" xfId="13002"/>
    <cellStyle name="20% - Accent3 3 6 4 2" xfId="18646"/>
    <cellStyle name="20% - Accent3 3 6 5" xfId="10828"/>
    <cellStyle name="20% - Accent3 3 6 5 2" xfId="16475"/>
    <cellStyle name="20% - Accent3 3 6 6" xfId="14148"/>
    <cellStyle name="20% - Accent3 3 6 7" xfId="19600"/>
    <cellStyle name="20% - Accent3 3 7" xfId="3851"/>
    <cellStyle name="20% - Accent3 3 7 2" xfId="9326"/>
    <cellStyle name="20% - Accent3 3 7 2 2" xfId="11548"/>
    <cellStyle name="20% - Accent3 3 7 2 2 2" xfId="17194"/>
    <cellStyle name="20% - Accent3 3 7 2 3" xfId="14999"/>
    <cellStyle name="20% - Accent3 3 7 2 4" xfId="20059"/>
    <cellStyle name="20% - Accent3 3 7 3" xfId="10061"/>
    <cellStyle name="20% - Accent3 3 7 3 2" xfId="12269"/>
    <cellStyle name="20% - Accent3 3 7 3 2 2" xfId="17915"/>
    <cellStyle name="20% - Accent3 3 7 3 3" xfId="15720"/>
    <cellStyle name="20% - Accent3 3 7 3 4" xfId="20739"/>
    <cellStyle name="20% - Accent3 3 7 4" xfId="13003"/>
    <cellStyle name="20% - Accent3 3 7 4 2" xfId="18647"/>
    <cellStyle name="20% - Accent3 3 7 5" xfId="10829"/>
    <cellStyle name="20% - Accent3 3 7 5 2" xfId="16476"/>
    <cellStyle name="20% - Accent3 3 7 6" xfId="14149"/>
    <cellStyle name="20% - Accent3 3 7 7" xfId="19601"/>
    <cellStyle name="20% - Accent3 3 8" xfId="3852"/>
    <cellStyle name="20% - Accent3 3 8 2" xfId="9327"/>
    <cellStyle name="20% - Accent3 3 8 2 2" xfId="11549"/>
    <cellStyle name="20% - Accent3 3 8 2 2 2" xfId="17195"/>
    <cellStyle name="20% - Accent3 3 8 2 3" xfId="15000"/>
    <cellStyle name="20% - Accent3 3 8 2 4" xfId="20060"/>
    <cellStyle name="20% - Accent3 3 8 3" xfId="10062"/>
    <cellStyle name="20% - Accent3 3 8 3 2" xfId="12270"/>
    <cellStyle name="20% - Accent3 3 8 3 2 2" xfId="17916"/>
    <cellStyle name="20% - Accent3 3 8 3 3" xfId="15721"/>
    <cellStyle name="20% - Accent3 3 8 3 4" xfId="20740"/>
    <cellStyle name="20% - Accent3 3 8 4" xfId="13004"/>
    <cellStyle name="20% - Accent3 3 8 4 2" xfId="18648"/>
    <cellStyle name="20% - Accent3 3 8 5" xfId="10830"/>
    <cellStyle name="20% - Accent3 3 8 5 2" xfId="16477"/>
    <cellStyle name="20% - Accent3 3 8 6" xfId="14150"/>
    <cellStyle name="20% - Accent3 3 8 7" xfId="19602"/>
    <cellStyle name="20% - Accent3 3 9" xfId="3845"/>
    <cellStyle name="20% - Accent3 3 9 2" xfId="9320"/>
    <cellStyle name="20% - Accent3 3 9 2 2" xfId="11542"/>
    <cellStyle name="20% - Accent3 3 9 2 2 2" xfId="17188"/>
    <cellStyle name="20% - Accent3 3 9 2 3" xfId="14993"/>
    <cellStyle name="20% - Accent3 3 9 3" xfId="10055"/>
    <cellStyle name="20% - Accent3 3 9 3 2" xfId="12263"/>
    <cellStyle name="20% - Accent3 3 9 3 2 2" xfId="17909"/>
    <cellStyle name="20% - Accent3 3 9 3 3" xfId="15714"/>
    <cellStyle name="20% - Accent3 3 9 4" xfId="12997"/>
    <cellStyle name="20% - Accent3 3 9 4 2" xfId="18641"/>
    <cellStyle name="20% - Accent3 3 9 5" xfId="10823"/>
    <cellStyle name="20% - Accent3 3 9 5 2" xfId="16470"/>
    <cellStyle name="20% - Accent3 3 9 6" xfId="14143"/>
    <cellStyle name="20% - Accent3 3 9 7" xfId="20053"/>
    <cellStyle name="20% - Accent3 4" xfId="3534"/>
    <cellStyle name="20% - Accent3 4 10" xfId="9113"/>
    <cellStyle name="20% - Accent3 4 10 2" xfId="11341"/>
    <cellStyle name="20% - Accent3 4 10 2 2" xfId="16987"/>
    <cellStyle name="20% - Accent3 4 10 3" xfId="14792"/>
    <cellStyle name="20% - Accent3 4 10 4" xfId="20741"/>
    <cellStyle name="20% - Accent3 4 11" xfId="9853"/>
    <cellStyle name="20% - Accent3 4 11 2" xfId="12062"/>
    <cellStyle name="20% - Accent3 4 11 2 2" xfId="17708"/>
    <cellStyle name="20% - Accent3 4 11 3" xfId="15513"/>
    <cellStyle name="20% - Accent3 4 12" xfId="12796"/>
    <cellStyle name="20% - Accent3 4 12 2" xfId="18440"/>
    <cellStyle name="20% - Accent3 4 13" xfId="10622"/>
    <cellStyle name="20% - Accent3 4 13 2" xfId="16269"/>
    <cellStyle name="20% - Accent3 4 14" xfId="13608"/>
    <cellStyle name="20% - Accent3 4 14 2" xfId="19243"/>
    <cellStyle name="20% - Accent3 4 15" xfId="13930"/>
    <cellStyle name="20% - Accent3 4 16" xfId="19506"/>
    <cellStyle name="20% - Accent3 4 17" xfId="19603"/>
    <cellStyle name="20% - Accent3 4 2" xfId="3854"/>
    <cellStyle name="20% - Accent3 4 2 2" xfId="9329"/>
    <cellStyle name="20% - Accent3 4 2 2 2" xfId="11551"/>
    <cellStyle name="20% - Accent3 4 2 2 2 2" xfId="17197"/>
    <cellStyle name="20% - Accent3 4 2 2 3" xfId="15002"/>
    <cellStyle name="20% - Accent3 4 2 2 4" xfId="20062"/>
    <cellStyle name="20% - Accent3 4 2 3" xfId="10064"/>
    <cellStyle name="20% - Accent3 4 2 3 2" xfId="12272"/>
    <cellStyle name="20% - Accent3 4 2 3 2 2" xfId="17918"/>
    <cellStyle name="20% - Accent3 4 2 3 3" xfId="15723"/>
    <cellStyle name="20% - Accent3 4 2 3 4" xfId="20742"/>
    <cellStyle name="20% - Accent3 4 2 4" xfId="13006"/>
    <cellStyle name="20% - Accent3 4 2 4 2" xfId="18650"/>
    <cellStyle name="20% - Accent3 4 2 5" xfId="10832"/>
    <cellStyle name="20% - Accent3 4 2 5 2" xfId="16479"/>
    <cellStyle name="20% - Accent3 4 2 6" xfId="14152"/>
    <cellStyle name="20% - Accent3 4 2 7" xfId="14605"/>
    <cellStyle name="20% - Accent3 4 2 8" xfId="19604"/>
    <cellStyle name="20% - Accent3 4 3" xfId="3855"/>
    <cellStyle name="20% - Accent3 4 3 2" xfId="9330"/>
    <cellStyle name="20% - Accent3 4 3 2 2" xfId="11552"/>
    <cellStyle name="20% - Accent3 4 3 2 2 2" xfId="17198"/>
    <cellStyle name="20% - Accent3 4 3 2 3" xfId="15003"/>
    <cellStyle name="20% - Accent3 4 3 2 4" xfId="20063"/>
    <cellStyle name="20% - Accent3 4 3 3" xfId="10065"/>
    <cellStyle name="20% - Accent3 4 3 3 2" xfId="12273"/>
    <cellStyle name="20% - Accent3 4 3 3 2 2" xfId="17919"/>
    <cellStyle name="20% - Accent3 4 3 3 3" xfId="15724"/>
    <cellStyle name="20% - Accent3 4 3 3 4" xfId="20743"/>
    <cellStyle name="20% - Accent3 4 3 4" xfId="13007"/>
    <cellStyle name="20% - Accent3 4 3 4 2" xfId="18651"/>
    <cellStyle name="20% - Accent3 4 3 5" xfId="10833"/>
    <cellStyle name="20% - Accent3 4 3 5 2" xfId="16480"/>
    <cellStyle name="20% - Accent3 4 3 6" xfId="14153"/>
    <cellStyle name="20% - Accent3 4 3 7" xfId="19605"/>
    <cellStyle name="20% - Accent3 4 4" xfId="3856"/>
    <cellStyle name="20% - Accent3 4 4 2" xfId="9331"/>
    <cellStyle name="20% - Accent3 4 4 2 2" xfId="11553"/>
    <cellStyle name="20% - Accent3 4 4 2 2 2" xfId="17199"/>
    <cellStyle name="20% - Accent3 4 4 2 3" xfId="15004"/>
    <cellStyle name="20% - Accent3 4 4 2 4" xfId="20064"/>
    <cellStyle name="20% - Accent3 4 4 3" xfId="10066"/>
    <cellStyle name="20% - Accent3 4 4 3 2" xfId="12274"/>
    <cellStyle name="20% - Accent3 4 4 3 2 2" xfId="17920"/>
    <cellStyle name="20% - Accent3 4 4 3 3" xfId="15725"/>
    <cellStyle name="20% - Accent3 4 4 3 4" xfId="20744"/>
    <cellStyle name="20% - Accent3 4 4 4" xfId="13008"/>
    <cellStyle name="20% - Accent3 4 4 4 2" xfId="18652"/>
    <cellStyle name="20% - Accent3 4 4 5" xfId="10834"/>
    <cellStyle name="20% - Accent3 4 4 5 2" xfId="16481"/>
    <cellStyle name="20% - Accent3 4 4 6" xfId="14154"/>
    <cellStyle name="20% - Accent3 4 4 7" xfId="19606"/>
    <cellStyle name="20% - Accent3 4 5" xfId="3857"/>
    <cellStyle name="20% - Accent3 4 5 2" xfId="9332"/>
    <cellStyle name="20% - Accent3 4 5 2 2" xfId="11554"/>
    <cellStyle name="20% - Accent3 4 5 2 2 2" xfId="17200"/>
    <cellStyle name="20% - Accent3 4 5 2 3" xfId="15005"/>
    <cellStyle name="20% - Accent3 4 5 2 4" xfId="20065"/>
    <cellStyle name="20% - Accent3 4 5 3" xfId="10067"/>
    <cellStyle name="20% - Accent3 4 5 3 2" xfId="12275"/>
    <cellStyle name="20% - Accent3 4 5 3 2 2" xfId="17921"/>
    <cellStyle name="20% - Accent3 4 5 3 3" xfId="15726"/>
    <cellStyle name="20% - Accent3 4 5 3 4" xfId="20745"/>
    <cellStyle name="20% - Accent3 4 5 4" xfId="13009"/>
    <cellStyle name="20% - Accent3 4 5 4 2" xfId="18653"/>
    <cellStyle name="20% - Accent3 4 5 5" xfId="10835"/>
    <cellStyle name="20% - Accent3 4 5 5 2" xfId="16482"/>
    <cellStyle name="20% - Accent3 4 5 6" xfId="14155"/>
    <cellStyle name="20% - Accent3 4 5 7" xfId="19607"/>
    <cellStyle name="20% - Accent3 4 6" xfId="3858"/>
    <cellStyle name="20% - Accent3 4 6 2" xfId="9333"/>
    <cellStyle name="20% - Accent3 4 6 2 2" xfId="11555"/>
    <cellStyle name="20% - Accent3 4 6 2 2 2" xfId="17201"/>
    <cellStyle name="20% - Accent3 4 6 2 3" xfId="15006"/>
    <cellStyle name="20% - Accent3 4 6 2 4" xfId="20066"/>
    <cellStyle name="20% - Accent3 4 6 3" xfId="10068"/>
    <cellStyle name="20% - Accent3 4 6 3 2" xfId="12276"/>
    <cellStyle name="20% - Accent3 4 6 3 2 2" xfId="17922"/>
    <cellStyle name="20% - Accent3 4 6 3 3" xfId="15727"/>
    <cellStyle name="20% - Accent3 4 6 3 4" xfId="20746"/>
    <cellStyle name="20% - Accent3 4 6 4" xfId="13010"/>
    <cellStyle name="20% - Accent3 4 6 4 2" xfId="18654"/>
    <cellStyle name="20% - Accent3 4 6 5" xfId="10836"/>
    <cellStyle name="20% - Accent3 4 6 5 2" xfId="16483"/>
    <cellStyle name="20% - Accent3 4 6 6" xfId="14156"/>
    <cellStyle name="20% - Accent3 4 6 7" xfId="19608"/>
    <cellStyle name="20% - Accent3 4 7" xfId="3859"/>
    <cellStyle name="20% - Accent3 4 7 2" xfId="9334"/>
    <cellStyle name="20% - Accent3 4 7 2 2" xfId="11556"/>
    <cellStyle name="20% - Accent3 4 7 2 2 2" xfId="17202"/>
    <cellStyle name="20% - Accent3 4 7 2 3" xfId="15007"/>
    <cellStyle name="20% - Accent3 4 7 2 4" xfId="20067"/>
    <cellStyle name="20% - Accent3 4 7 3" xfId="10069"/>
    <cellStyle name="20% - Accent3 4 7 3 2" xfId="12277"/>
    <cellStyle name="20% - Accent3 4 7 3 2 2" xfId="17923"/>
    <cellStyle name="20% - Accent3 4 7 3 3" xfId="15728"/>
    <cellStyle name="20% - Accent3 4 7 3 4" xfId="20747"/>
    <cellStyle name="20% - Accent3 4 7 4" xfId="13011"/>
    <cellStyle name="20% - Accent3 4 7 4 2" xfId="18655"/>
    <cellStyle name="20% - Accent3 4 7 5" xfId="10837"/>
    <cellStyle name="20% - Accent3 4 7 5 2" xfId="16484"/>
    <cellStyle name="20% - Accent3 4 7 6" xfId="14157"/>
    <cellStyle name="20% - Accent3 4 7 7" xfId="19609"/>
    <cellStyle name="20% - Accent3 4 8" xfId="3860"/>
    <cellStyle name="20% - Accent3 4 8 2" xfId="9335"/>
    <cellStyle name="20% - Accent3 4 8 2 2" xfId="11557"/>
    <cellStyle name="20% - Accent3 4 8 2 2 2" xfId="17203"/>
    <cellStyle name="20% - Accent3 4 8 2 3" xfId="15008"/>
    <cellStyle name="20% - Accent3 4 8 2 4" xfId="20068"/>
    <cellStyle name="20% - Accent3 4 8 3" xfId="10070"/>
    <cellStyle name="20% - Accent3 4 8 3 2" xfId="12278"/>
    <cellStyle name="20% - Accent3 4 8 3 2 2" xfId="17924"/>
    <cellStyle name="20% - Accent3 4 8 3 3" xfId="15729"/>
    <cellStyle name="20% - Accent3 4 8 3 4" xfId="20748"/>
    <cellStyle name="20% - Accent3 4 8 4" xfId="13012"/>
    <cellStyle name="20% - Accent3 4 8 4 2" xfId="18656"/>
    <cellStyle name="20% - Accent3 4 8 5" xfId="10838"/>
    <cellStyle name="20% - Accent3 4 8 5 2" xfId="16485"/>
    <cellStyle name="20% - Accent3 4 8 6" xfId="14158"/>
    <cellStyle name="20% - Accent3 4 8 7" xfId="19610"/>
    <cellStyle name="20% - Accent3 4 9" xfId="3853"/>
    <cellStyle name="20% - Accent3 4 9 2" xfId="9328"/>
    <cellStyle name="20% - Accent3 4 9 2 2" xfId="11550"/>
    <cellStyle name="20% - Accent3 4 9 2 2 2" xfId="17196"/>
    <cellStyle name="20% - Accent3 4 9 2 3" xfId="15001"/>
    <cellStyle name="20% - Accent3 4 9 3" xfId="10063"/>
    <cellStyle name="20% - Accent3 4 9 3 2" xfId="12271"/>
    <cellStyle name="20% - Accent3 4 9 3 2 2" xfId="17917"/>
    <cellStyle name="20% - Accent3 4 9 3 3" xfId="15722"/>
    <cellStyle name="20% - Accent3 4 9 4" xfId="13005"/>
    <cellStyle name="20% - Accent3 4 9 4 2" xfId="18649"/>
    <cellStyle name="20% - Accent3 4 9 5" xfId="10831"/>
    <cellStyle name="20% - Accent3 4 9 5 2" xfId="16478"/>
    <cellStyle name="20% - Accent3 4 9 6" xfId="14151"/>
    <cellStyle name="20% - Accent3 4 9 7" xfId="20061"/>
    <cellStyle name="20% - Accent3 5" xfId="3578"/>
    <cellStyle name="20% - Accent3 5 10" xfId="9146"/>
    <cellStyle name="20% - Accent3 5 10 2" xfId="11371"/>
    <cellStyle name="20% - Accent3 5 10 2 2" xfId="17017"/>
    <cellStyle name="20% - Accent3 5 10 3" xfId="14822"/>
    <cellStyle name="20% - Accent3 5 10 4" xfId="20749"/>
    <cellStyle name="20% - Accent3 5 11" xfId="9883"/>
    <cellStyle name="20% - Accent3 5 11 2" xfId="12092"/>
    <cellStyle name="20% - Accent3 5 11 2 2" xfId="17738"/>
    <cellStyle name="20% - Accent3 5 11 3" xfId="15543"/>
    <cellStyle name="20% - Accent3 5 12" xfId="12826"/>
    <cellStyle name="20% - Accent3 5 12 2" xfId="18470"/>
    <cellStyle name="20% - Accent3 5 13" xfId="10652"/>
    <cellStyle name="20% - Accent3 5 13 2" xfId="16299"/>
    <cellStyle name="20% - Accent3 5 14" xfId="13960"/>
    <cellStyle name="20% - Accent3 5 15" xfId="19611"/>
    <cellStyle name="20% - Accent3 5 2" xfId="3862"/>
    <cellStyle name="20% - Accent3 5 2 2" xfId="9337"/>
    <cellStyle name="20% - Accent3 5 2 2 2" xfId="11559"/>
    <cellStyle name="20% - Accent3 5 2 2 2 2" xfId="17205"/>
    <cellStyle name="20% - Accent3 5 2 2 3" xfId="15010"/>
    <cellStyle name="20% - Accent3 5 2 2 4" xfId="20070"/>
    <cellStyle name="20% - Accent3 5 2 3" xfId="10072"/>
    <cellStyle name="20% - Accent3 5 2 3 2" xfId="12280"/>
    <cellStyle name="20% - Accent3 5 2 3 2 2" xfId="17926"/>
    <cellStyle name="20% - Accent3 5 2 3 3" xfId="15731"/>
    <cellStyle name="20% - Accent3 5 2 3 4" xfId="20750"/>
    <cellStyle name="20% - Accent3 5 2 4" xfId="13014"/>
    <cellStyle name="20% - Accent3 5 2 4 2" xfId="18658"/>
    <cellStyle name="20% - Accent3 5 2 5" xfId="10840"/>
    <cellStyle name="20% - Accent3 5 2 5 2" xfId="16487"/>
    <cellStyle name="20% - Accent3 5 2 6" xfId="14160"/>
    <cellStyle name="20% - Accent3 5 2 7" xfId="13913"/>
    <cellStyle name="20% - Accent3 5 2 8" xfId="19612"/>
    <cellStyle name="20% - Accent3 5 3" xfId="3863"/>
    <cellStyle name="20% - Accent3 5 3 2" xfId="9338"/>
    <cellStyle name="20% - Accent3 5 3 2 2" xfId="11560"/>
    <cellStyle name="20% - Accent3 5 3 2 2 2" xfId="17206"/>
    <cellStyle name="20% - Accent3 5 3 2 3" xfId="15011"/>
    <cellStyle name="20% - Accent3 5 3 2 4" xfId="20071"/>
    <cellStyle name="20% - Accent3 5 3 3" xfId="10073"/>
    <cellStyle name="20% - Accent3 5 3 3 2" xfId="12281"/>
    <cellStyle name="20% - Accent3 5 3 3 2 2" xfId="17927"/>
    <cellStyle name="20% - Accent3 5 3 3 3" xfId="15732"/>
    <cellStyle name="20% - Accent3 5 3 3 4" xfId="20751"/>
    <cellStyle name="20% - Accent3 5 3 4" xfId="13015"/>
    <cellStyle name="20% - Accent3 5 3 4 2" xfId="18659"/>
    <cellStyle name="20% - Accent3 5 3 5" xfId="10841"/>
    <cellStyle name="20% - Accent3 5 3 5 2" xfId="16488"/>
    <cellStyle name="20% - Accent3 5 3 6" xfId="14161"/>
    <cellStyle name="20% - Accent3 5 3 7" xfId="19613"/>
    <cellStyle name="20% - Accent3 5 4" xfId="3864"/>
    <cellStyle name="20% - Accent3 5 4 2" xfId="9339"/>
    <cellStyle name="20% - Accent3 5 4 2 2" xfId="11561"/>
    <cellStyle name="20% - Accent3 5 4 2 2 2" xfId="17207"/>
    <cellStyle name="20% - Accent3 5 4 2 3" xfId="15012"/>
    <cellStyle name="20% - Accent3 5 4 2 4" xfId="20072"/>
    <cellStyle name="20% - Accent3 5 4 3" xfId="10074"/>
    <cellStyle name="20% - Accent3 5 4 3 2" xfId="12282"/>
    <cellStyle name="20% - Accent3 5 4 3 2 2" xfId="17928"/>
    <cellStyle name="20% - Accent3 5 4 3 3" xfId="15733"/>
    <cellStyle name="20% - Accent3 5 4 3 4" xfId="20752"/>
    <cellStyle name="20% - Accent3 5 4 4" xfId="13016"/>
    <cellStyle name="20% - Accent3 5 4 4 2" xfId="18660"/>
    <cellStyle name="20% - Accent3 5 4 5" xfId="10842"/>
    <cellStyle name="20% - Accent3 5 4 5 2" xfId="16489"/>
    <cellStyle name="20% - Accent3 5 4 6" xfId="14162"/>
    <cellStyle name="20% - Accent3 5 4 7" xfId="19614"/>
    <cellStyle name="20% - Accent3 5 5" xfId="3865"/>
    <cellStyle name="20% - Accent3 5 5 2" xfId="9340"/>
    <cellStyle name="20% - Accent3 5 5 2 2" xfId="11562"/>
    <cellStyle name="20% - Accent3 5 5 2 2 2" xfId="17208"/>
    <cellStyle name="20% - Accent3 5 5 2 3" xfId="15013"/>
    <cellStyle name="20% - Accent3 5 5 2 4" xfId="20073"/>
    <cellStyle name="20% - Accent3 5 5 3" xfId="10075"/>
    <cellStyle name="20% - Accent3 5 5 3 2" xfId="12283"/>
    <cellStyle name="20% - Accent3 5 5 3 2 2" xfId="17929"/>
    <cellStyle name="20% - Accent3 5 5 3 3" xfId="15734"/>
    <cellStyle name="20% - Accent3 5 5 3 4" xfId="20753"/>
    <cellStyle name="20% - Accent3 5 5 4" xfId="13017"/>
    <cellStyle name="20% - Accent3 5 5 4 2" xfId="18661"/>
    <cellStyle name="20% - Accent3 5 5 5" xfId="10843"/>
    <cellStyle name="20% - Accent3 5 5 5 2" xfId="16490"/>
    <cellStyle name="20% - Accent3 5 5 6" xfId="14163"/>
    <cellStyle name="20% - Accent3 5 5 7" xfId="19615"/>
    <cellStyle name="20% - Accent3 5 6" xfId="3866"/>
    <cellStyle name="20% - Accent3 5 6 2" xfId="9341"/>
    <cellStyle name="20% - Accent3 5 6 2 2" xfId="11563"/>
    <cellStyle name="20% - Accent3 5 6 2 2 2" xfId="17209"/>
    <cellStyle name="20% - Accent3 5 6 2 3" xfId="15014"/>
    <cellStyle name="20% - Accent3 5 6 2 4" xfId="20074"/>
    <cellStyle name="20% - Accent3 5 6 3" xfId="10076"/>
    <cellStyle name="20% - Accent3 5 6 3 2" xfId="12284"/>
    <cellStyle name="20% - Accent3 5 6 3 2 2" xfId="17930"/>
    <cellStyle name="20% - Accent3 5 6 3 3" xfId="15735"/>
    <cellStyle name="20% - Accent3 5 6 3 4" xfId="20754"/>
    <cellStyle name="20% - Accent3 5 6 4" xfId="13018"/>
    <cellStyle name="20% - Accent3 5 6 4 2" xfId="18662"/>
    <cellStyle name="20% - Accent3 5 6 5" xfId="10844"/>
    <cellStyle name="20% - Accent3 5 6 5 2" xfId="16491"/>
    <cellStyle name="20% - Accent3 5 6 6" xfId="14164"/>
    <cellStyle name="20% - Accent3 5 6 7" xfId="19616"/>
    <cellStyle name="20% - Accent3 5 7" xfId="3867"/>
    <cellStyle name="20% - Accent3 5 7 2" xfId="9342"/>
    <cellStyle name="20% - Accent3 5 7 2 2" xfId="11564"/>
    <cellStyle name="20% - Accent3 5 7 2 2 2" xfId="17210"/>
    <cellStyle name="20% - Accent3 5 7 2 3" xfId="15015"/>
    <cellStyle name="20% - Accent3 5 7 2 4" xfId="20075"/>
    <cellStyle name="20% - Accent3 5 7 3" xfId="10077"/>
    <cellStyle name="20% - Accent3 5 7 3 2" xfId="12285"/>
    <cellStyle name="20% - Accent3 5 7 3 2 2" xfId="17931"/>
    <cellStyle name="20% - Accent3 5 7 3 3" xfId="15736"/>
    <cellStyle name="20% - Accent3 5 7 3 4" xfId="20755"/>
    <cellStyle name="20% - Accent3 5 7 4" xfId="13019"/>
    <cellStyle name="20% - Accent3 5 7 4 2" xfId="18663"/>
    <cellStyle name="20% - Accent3 5 7 5" xfId="10845"/>
    <cellStyle name="20% - Accent3 5 7 5 2" xfId="16492"/>
    <cellStyle name="20% - Accent3 5 7 6" xfId="14165"/>
    <cellStyle name="20% - Accent3 5 7 7" xfId="19617"/>
    <cellStyle name="20% - Accent3 5 8" xfId="3868"/>
    <cellStyle name="20% - Accent3 5 8 2" xfId="9343"/>
    <cellStyle name="20% - Accent3 5 8 2 2" xfId="11565"/>
    <cellStyle name="20% - Accent3 5 8 2 2 2" xfId="17211"/>
    <cellStyle name="20% - Accent3 5 8 2 3" xfId="15016"/>
    <cellStyle name="20% - Accent3 5 8 2 4" xfId="20076"/>
    <cellStyle name="20% - Accent3 5 8 3" xfId="10078"/>
    <cellStyle name="20% - Accent3 5 8 3 2" xfId="12286"/>
    <cellStyle name="20% - Accent3 5 8 3 2 2" xfId="17932"/>
    <cellStyle name="20% - Accent3 5 8 3 3" xfId="15737"/>
    <cellStyle name="20% - Accent3 5 8 3 4" xfId="20756"/>
    <cellStyle name="20% - Accent3 5 8 4" xfId="13020"/>
    <cellStyle name="20% - Accent3 5 8 4 2" xfId="18664"/>
    <cellStyle name="20% - Accent3 5 8 5" xfId="10846"/>
    <cellStyle name="20% - Accent3 5 8 5 2" xfId="16493"/>
    <cellStyle name="20% - Accent3 5 8 6" xfId="14166"/>
    <cellStyle name="20% - Accent3 5 8 7" xfId="19618"/>
    <cellStyle name="20% - Accent3 5 9" xfId="3861"/>
    <cellStyle name="20% - Accent3 5 9 2" xfId="9336"/>
    <cellStyle name="20% - Accent3 5 9 2 2" xfId="11558"/>
    <cellStyle name="20% - Accent3 5 9 2 2 2" xfId="17204"/>
    <cellStyle name="20% - Accent3 5 9 2 3" xfId="15009"/>
    <cellStyle name="20% - Accent3 5 9 3" xfId="10071"/>
    <cellStyle name="20% - Accent3 5 9 3 2" xfId="12279"/>
    <cellStyle name="20% - Accent3 5 9 3 2 2" xfId="17925"/>
    <cellStyle name="20% - Accent3 5 9 3 3" xfId="15730"/>
    <cellStyle name="20% - Accent3 5 9 4" xfId="13013"/>
    <cellStyle name="20% - Accent3 5 9 4 2" xfId="18657"/>
    <cellStyle name="20% - Accent3 5 9 5" xfId="10839"/>
    <cellStyle name="20% - Accent3 5 9 5 2" xfId="16486"/>
    <cellStyle name="20% - Accent3 5 9 6" xfId="14159"/>
    <cellStyle name="20% - Accent3 5 9 7" xfId="20069"/>
    <cellStyle name="20% - Accent3 6" xfId="3618"/>
    <cellStyle name="20% - Accent3 6 2" xfId="3869"/>
    <cellStyle name="20% - Accent3 6 2 2" xfId="9344"/>
    <cellStyle name="20% - Accent3 6 2 2 2" xfId="11566"/>
    <cellStyle name="20% - Accent3 6 2 2 2 2" xfId="17212"/>
    <cellStyle name="20% - Accent3 6 2 2 3" xfId="15017"/>
    <cellStyle name="20% - Accent3 6 2 3" xfId="10079"/>
    <cellStyle name="20% - Accent3 6 2 3 2" xfId="12287"/>
    <cellStyle name="20% - Accent3 6 2 3 2 2" xfId="17933"/>
    <cellStyle name="20% - Accent3 6 2 3 3" xfId="15738"/>
    <cellStyle name="20% - Accent3 6 2 4" xfId="13021"/>
    <cellStyle name="20% - Accent3 6 2 4 2" xfId="18665"/>
    <cellStyle name="20% - Accent3 6 2 5" xfId="10847"/>
    <cellStyle name="20% - Accent3 6 2 5 2" xfId="16494"/>
    <cellStyle name="20% - Accent3 6 2 6" xfId="14167"/>
    <cellStyle name="20% - Accent3 6 2 7" xfId="13796"/>
    <cellStyle name="20% - Accent3 6 2 8" xfId="20077"/>
    <cellStyle name="20% - Accent3 6 3" xfId="19386"/>
    <cellStyle name="20% - Accent3 6 3 2" xfId="20757"/>
    <cellStyle name="20% - Accent3 6 4" xfId="19619"/>
    <cellStyle name="20% - Accent3 7" xfId="3694"/>
    <cellStyle name="20% - Accent3 7 2" xfId="3870"/>
    <cellStyle name="20% - Accent3 7 2 2" xfId="9345"/>
    <cellStyle name="20% - Accent3 7 2 2 2" xfId="11567"/>
    <cellStyle name="20% - Accent3 7 2 2 2 2" xfId="17213"/>
    <cellStyle name="20% - Accent3 7 2 2 3" xfId="15018"/>
    <cellStyle name="20% - Accent3 7 2 3" xfId="10080"/>
    <cellStyle name="20% - Accent3 7 2 3 2" xfId="12288"/>
    <cellStyle name="20% - Accent3 7 2 3 2 2" xfId="17934"/>
    <cellStyle name="20% - Accent3 7 2 3 3" xfId="15739"/>
    <cellStyle name="20% - Accent3 7 2 4" xfId="13022"/>
    <cellStyle name="20% - Accent3 7 2 4 2" xfId="18666"/>
    <cellStyle name="20% - Accent3 7 2 5" xfId="10848"/>
    <cellStyle name="20% - Accent3 7 2 5 2" xfId="16495"/>
    <cellStyle name="20% - Accent3 7 2 6" xfId="14168"/>
    <cellStyle name="20% - Accent3 7 2 7" xfId="19335"/>
    <cellStyle name="20% - Accent3 7 2 8" xfId="20078"/>
    <cellStyle name="20% - Accent3 7 3" xfId="9193"/>
    <cellStyle name="20% - Accent3 7 3 2" xfId="11415"/>
    <cellStyle name="20% - Accent3 7 3 2 2" xfId="17061"/>
    <cellStyle name="20% - Accent3 7 3 3" xfId="14866"/>
    <cellStyle name="20% - Accent3 7 3 4" xfId="20758"/>
    <cellStyle name="20% - Accent3 7 4" xfId="9928"/>
    <cellStyle name="20% - Accent3 7 4 2" xfId="12136"/>
    <cellStyle name="20% - Accent3 7 4 2 2" xfId="17782"/>
    <cellStyle name="20% - Accent3 7 4 3" xfId="15587"/>
    <cellStyle name="20% - Accent3 7 5" xfId="12870"/>
    <cellStyle name="20% - Accent3 7 5 2" xfId="18514"/>
    <cellStyle name="20% - Accent3 7 6" xfId="10696"/>
    <cellStyle name="20% - Accent3 7 6 2" xfId="16343"/>
    <cellStyle name="20% - Accent3 7 7" xfId="14014"/>
    <cellStyle name="20% - Accent3 7 8" xfId="19620"/>
    <cellStyle name="20% - Accent3 8" xfId="3724"/>
    <cellStyle name="20% - Accent3 8 2" xfId="3871"/>
    <cellStyle name="20% - Accent3 8 2 2" xfId="9346"/>
    <cellStyle name="20% - Accent3 8 2 2 2" xfId="11568"/>
    <cellStyle name="20% - Accent3 8 2 2 2 2" xfId="17214"/>
    <cellStyle name="20% - Accent3 8 2 2 3" xfId="15019"/>
    <cellStyle name="20% - Accent3 8 2 3" xfId="10081"/>
    <cellStyle name="20% - Accent3 8 2 3 2" xfId="12289"/>
    <cellStyle name="20% - Accent3 8 2 3 2 2" xfId="17935"/>
    <cellStyle name="20% - Accent3 8 2 3 3" xfId="15740"/>
    <cellStyle name="20% - Accent3 8 2 4" xfId="13023"/>
    <cellStyle name="20% - Accent3 8 2 4 2" xfId="18667"/>
    <cellStyle name="20% - Accent3 8 2 5" xfId="10849"/>
    <cellStyle name="20% - Accent3 8 2 5 2" xfId="16496"/>
    <cellStyle name="20% - Accent3 8 2 6" xfId="14169"/>
    <cellStyle name="20% - Accent3 8 2 7" xfId="13854"/>
    <cellStyle name="20% - Accent3 8 2 8" xfId="20079"/>
    <cellStyle name="20% - Accent3 8 3" xfId="9223"/>
    <cellStyle name="20% - Accent3 8 3 2" xfId="11445"/>
    <cellStyle name="20% - Accent3 8 3 2 2" xfId="17091"/>
    <cellStyle name="20% - Accent3 8 3 3" xfId="14896"/>
    <cellStyle name="20% - Accent3 8 3 4" xfId="20759"/>
    <cellStyle name="20% - Accent3 8 4" xfId="9958"/>
    <cellStyle name="20% - Accent3 8 4 2" xfId="12166"/>
    <cellStyle name="20% - Accent3 8 4 2 2" xfId="17812"/>
    <cellStyle name="20% - Accent3 8 4 3" xfId="15617"/>
    <cellStyle name="20% - Accent3 8 5" xfId="12900"/>
    <cellStyle name="20% - Accent3 8 5 2" xfId="18544"/>
    <cellStyle name="20% - Accent3 8 6" xfId="10726"/>
    <cellStyle name="20% - Accent3 8 6 2" xfId="16373"/>
    <cellStyle name="20% - Accent3 8 7" xfId="14044"/>
    <cellStyle name="20% - Accent3 8 8" xfId="19621"/>
    <cellStyle name="20% - Accent3 9" xfId="3872"/>
    <cellStyle name="20% - Accent3 9 2" xfId="9347"/>
    <cellStyle name="20% - Accent3 9 2 2" xfId="11569"/>
    <cellStyle name="20% - Accent3 9 2 2 2" xfId="17215"/>
    <cellStyle name="20% - Accent3 9 2 3" xfId="15020"/>
    <cellStyle name="20% - Accent3 9 2 4" xfId="20080"/>
    <cellStyle name="20% - Accent3 9 3" xfId="10082"/>
    <cellStyle name="20% - Accent3 9 3 2" xfId="12290"/>
    <cellStyle name="20% - Accent3 9 3 2 2" xfId="17936"/>
    <cellStyle name="20% - Accent3 9 3 3" xfId="15741"/>
    <cellStyle name="20% - Accent3 9 3 4" xfId="20760"/>
    <cellStyle name="20% - Accent3 9 4" xfId="13024"/>
    <cellStyle name="20% - Accent3 9 4 2" xfId="18668"/>
    <cellStyle name="20% - Accent3 9 5" xfId="10850"/>
    <cellStyle name="20% - Accent3 9 5 2" xfId="16497"/>
    <cellStyle name="20% - Accent3 9 6" xfId="14170"/>
    <cellStyle name="20% - Accent3 9 7" xfId="19411"/>
    <cellStyle name="20% - Accent3 9 8" xfId="19622"/>
    <cellStyle name="20% - Accent4" xfId="196" builtinId="42" customBuiltin="1"/>
    <cellStyle name="20% - Accent4 10" xfId="3873"/>
    <cellStyle name="20% - Accent4 10 2" xfId="9348"/>
    <cellStyle name="20% - Accent4 10 2 2" xfId="11570"/>
    <cellStyle name="20% - Accent4 10 2 2 2" xfId="17216"/>
    <cellStyle name="20% - Accent4 10 2 3" xfId="15021"/>
    <cellStyle name="20% - Accent4 10 2 4" xfId="20081"/>
    <cellStyle name="20% - Accent4 10 3" xfId="10083"/>
    <cellStyle name="20% - Accent4 10 3 2" xfId="12291"/>
    <cellStyle name="20% - Accent4 10 3 2 2" xfId="17937"/>
    <cellStyle name="20% - Accent4 10 3 3" xfId="15742"/>
    <cellStyle name="20% - Accent4 10 3 4" xfId="20761"/>
    <cellStyle name="20% - Accent4 10 4" xfId="13025"/>
    <cellStyle name="20% - Accent4 10 4 2" xfId="18669"/>
    <cellStyle name="20% - Accent4 10 5" xfId="10851"/>
    <cellStyle name="20% - Accent4 10 5 2" xfId="16498"/>
    <cellStyle name="20% - Accent4 10 6" xfId="14171"/>
    <cellStyle name="20% - Accent4 10 7" xfId="14577"/>
    <cellStyle name="20% - Accent4 10 8" xfId="19623"/>
    <cellStyle name="20% - Accent4 11" xfId="3874"/>
    <cellStyle name="20% - Accent4 11 2" xfId="9349"/>
    <cellStyle name="20% - Accent4 11 2 2" xfId="11571"/>
    <cellStyle name="20% - Accent4 11 2 2 2" xfId="17217"/>
    <cellStyle name="20% - Accent4 11 2 3" xfId="15022"/>
    <cellStyle name="20% - Accent4 11 2 4" xfId="20082"/>
    <cellStyle name="20% - Accent4 11 3" xfId="10084"/>
    <cellStyle name="20% - Accent4 11 3 2" xfId="12292"/>
    <cellStyle name="20% - Accent4 11 3 2 2" xfId="17938"/>
    <cellStyle name="20% - Accent4 11 3 3" xfId="15743"/>
    <cellStyle name="20% - Accent4 11 3 4" xfId="20762"/>
    <cellStyle name="20% - Accent4 11 4" xfId="13026"/>
    <cellStyle name="20% - Accent4 11 4 2" xfId="18670"/>
    <cellStyle name="20% - Accent4 11 5" xfId="10852"/>
    <cellStyle name="20% - Accent4 11 5 2" xfId="16499"/>
    <cellStyle name="20% - Accent4 11 6" xfId="14172"/>
    <cellStyle name="20% - Accent4 11 7" xfId="19624"/>
    <cellStyle name="20% - Accent4 12" xfId="8973"/>
    <cellStyle name="20% - Accent4 12 2" xfId="9743"/>
    <cellStyle name="20% - Accent4 12 2 2" xfId="11954"/>
    <cellStyle name="20% - Accent4 12 2 2 2" xfId="17600"/>
    <cellStyle name="20% - Accent4 12 2 3" xfId="15405"/>
    <cellStyle name="20% - Accent4 12 3" xfId="10450"/>
    <cellStyle name="20% - Accent4 12 3 2" xfId="12658"/>
    <cellStyle name="20% - Accent4 12 3 2 2" xfId="18304"/>
    <cellStyle name="20% - Accent4 12 3 3" xfId="16109"/>
    <cellStyle name="20% - Accent4 12 4" xfId="13411"/>
    <cellStyle name="20% - Accent4 12 4 2" xfId="19055"/>
    <cellStyle name="20% - Accent4 12 5" xfId="11218"/>
    <cellStyle name="20% - Accent4 12 5 2" xfId="16864"/>
    <cellStyle name="20% - Accent4 12 6" xfId="14667"/>
    <cellStyle name="20% - Accent4 12 7" xfId="20414"/>
    <cellStyle name="20% - Accent4 13" xfId="8991"/>
    <cellStyle name="20% - Accent4 13 2" xfId="9758"/>
    <cellStyle name="20% - Accent4 13 2 2" xfId="11969"/>
    <cellStyle name="20% - Accent4 13 2 2 2" xfId="17615"/>
    <cellStyle name="20% - Accent4 13 2 3" xfId="15420"/>
    <cellStyle name="20% - Accent4 13 3" xfId="10465"/>
    <cellStyle name="20% - Accent4 13 3 2" xfId="12673"/>
    <cellStyle name="20% - Accent4 13 3 2 2" xfId="18319"/>
    <cellStyle name="20% - Accent4 13 3 3" xfId="16124"/>
    <cellStyle name="20% - Accent4 13 4" xfId="13426"/>
    <cellStyle name="20% - Accent4 13 4 2" xfId="19070"/>
    <cellStyle name="20% - Accent4 13 5" xfId="11233"/>
    <cellStyle name="20% - Accent4 13 5 2" xfId="16879"/>
    <cellStyle name="20% - Accent4 13 6" xfId="14682"/>
    <cellStyle name="20% - Accent4 13 7" xfId="21104"/>
    <cellStyle name="20% - Accent4 14" xfId="9032"/>
    <cellStyle name="20% - Accent4 14 2" xfId="11274"/>
    <cellStyle name="20% - Accent4 14 2 2" xfId="16920"/>
    <cellStyle name="20% - Accent4 14 3" xfId="14723"/>
    <cellStyle name="20% - Accent4 15" xfId="9811"/>
    <cellStyle name="20% - Accent4 15 2" xfId="12020"/>
    <cellStyle name="20% - Accent4 15 2 2" xfId="17666"/>
    <cellStyle name="20% - Accent4 15 3" xfId="15471"/>
    <cellStyle name="20% - Accent4 16" xfId="10548"/>
    <cellStyle name="20% - Accent4 16 2" xfId="12717"/>
    <cellStyle name="20% - Accent4 16 2 2" xfId="18361"/>
    <cellStyle name="20% - Accent4 16 3" xfId="16201"/>
    <cellStyle name="20% - Accent4 17" xfId="10580"/>
    <cellStyle name="20% - Accent4 17 2" xfId="16228"/>
    <cellStyle name="20% - Accent4 18" xfId="13468"/>
    <cellStyle name="20% - Accent4 18 2" xfId="19111"/>
    <cellStyle name="20% - Accent4 19" xfId="13516"/>
    <cellStyle name="20% - Accent4 19 2" xfId="19155"/>
    <cellStyle name="20% - Accent4 2" xfId="220"/>
    <cellStyle name="20% - Accent4 2 10" xfId="13534"/>
    <cellStyle name="20% - Accent4 2 10 2" xfId="19173"/>
    <cellStyle name="20% - Accent4 2 11" xfId="13582"/>
    <cellStyle name="20% - Accent4 2 11 2" xfId="19217"/>
    <cellStyle name="20% - Accent4 2 12" xfId="13645"/>
    <cellStyle name="20% - Accent4 2 12 2" xfId="19276"/>
    <cellStyle name="20% - Accent4 2 13" xfId="13774"/>
    <cellStyle name="20% - Accent4 2 14" xfId="13708"/>
    <cellStyle name="20% - Accent4 2 15" xfId="19480"/>
    <cellStyle name="20% - Accent4 2 2" xfId="3675"/>
    <cellStyle name="20% - Accent4 2 2 10" xfId="12856"/>
    <cellStyle name="20% - Accent4 2 2 10 2" xfId="18500"/>
    <cellStyle name="20% - Accent4 2 2 11" xfId="10682"/>
    <cellStyle name="20% - Accent4 2 2 11 2" xfId="16329"/>
    <cellStyle name="20% - Accent4 2 2 12" xfId="13998"/>
    <cellStyle name="20% - Accent4 2 2 13" xfId="19625"/>
    <cellStyle name="20% - Accent4 2 2 2" xfId="3877"/>
    <cellStyle name="20% - Accent4 2 2 2 2" xfId="9351"/>
    <cellStyle name="20% - Accent4 2 2 2 2 2" xfId="11573"/>
    <cellStyle name="20% - Accent4 2 2 2 2 2 2" xfId="17219"/>
    <cellStyle name="20% - Accent4 2 2 2 2 3" xfId="15024"/>
    <cellStyle name="20% - Accent4 2 2 2 2 4" xfId="20084"/>
    <cellStyle name="20% - Accent4 2 2 2 3" xfId="10086"/>
    <cellStyle name="20% - Accent4 2 2 2 3 2" xfId="12294"/>
    <cellStyle name="20% - Accent4 2 2 2 3 2 2" xfId="17940"/>
    <cellStyle name="20% - Accent4 2 2 2 3 3" xfId="15745"/>
    <cellStyle name="20% - Accent4 2 2 2 3 4" xfId="20764"/>
    <cellStyle name="20% - Accent4 2 2 2 4" xfId="13028"/>
    <cellStyle name="20% - Accent4 2 2 2 4 2" xfId="18672"/>
    <cellStyle name="20% - Accent4 2 2 2 5" xfId="10854"/>
    <cellStyle name="20% - Accent4 2 2 2 5 2" xfId="16501"/>
    <cellStyle name="20% - Accent4 2 2 2 6" xfId="14174"/>
    <cellStyle name="20% - Accent4 2 2 2 7" xfId="19626"/>
    <cellStyle name="20% - Accent4 2 2 3" xfId="3878"/>
    <cellStyle name="20% - Accent4 2 2 3 2" xfId="9352"/>
    <cellStyle name="20% - Accent4 2 2 3 2 2" xfId="11574"/>
    <cellStyle name="20% - Accent4 2 2 3 2 2 2" xfId="17220"/>
    <cellStyle name="20% - Accent4 2 2 3 2 3" xfId="15025"/>
    <cellStyle name="20% - Accent4 2 2 3 2 4" xfId="20085"/>
    <cellStyle name="20% - Accent4 2 2 3 3" xfId="10087"/>
    <cellStyle name="20% - Accent4 2 2 3 3 2" xfId="12295"/>
    <cellStyle name="20% - Accent4 2 2 3 3 2 2" xfId="17941"/>
    <cellStyle name="20% - Accent4 2 2 3 3 3" xfId="15746"/>
    <cellStyle name="20% - Accent4 2 2 3 3 4" xfId="20765"/>
    <cellStyle name="20% - Accent4 2 2 3 4" xfId="13029"/>
    <cellStyle name="20% - Accent4 2 2 3 4 2" xfId="18673"/>
    <cellStyle name="20% - Accent4 2 2 3 5" xfId="10855"/>
    <cellStyle name="20% - Accent4 2 2 3 5 2" xfId="16502"/>
    <cellStyle name="20% - Accent4 2 2 3 6" xfId="14175"/>
    <cellStyle name="20% - Accent4 2 2 3 7" xfId="19627"/>
    <cellStyle name="20% - Accent4 2 2 4" xfId="3879"/>
    <cellStyle name="20% - Accent4 2 2 4 2" xfId="9353"/>
    <cellStyle name="20% - Accent4 2 2 4 2 2" xfId="11575"/>
    <cellStyle name="20% - Accent4 2 2 4 2 2 2" xfId="17221"/>
    <cellStyle name="20% - Accent4 2 2 4 2 3" xfId="15026"/>
    <cellStyle name="20% - Accent4 2 2 4 2 4" xfId="20086"/>
    <cellStyle name="20% - Accent4 2 2 4 3" xfId="10088"/>
    <cellStyle name="20% - Accent4 2 2 4 3 2" xfId="12296"/>
    <cellStyle name="20% - Accent4 2 2 4 3 2 2" xfId="17942"/>
    <cellStyle name="20% - Accent4 2 2 4 3 3" xfId="15747"/>
    <cellStyle name="20% - Accent4 2 2 4 3 4" xfId="20766"/>
    <cellStyle name="20% - Accent4 2 2 4 4" xfId="13030"/>
    <cellStyle name="20% - Accent4 2 2 4 4 2" xfId="18674"/>
    <cellStyle name="20% - Accent4 2 2 4 5" xfId="10856"/>
    <cellStyle name="20% - Accent4 2 2 4 5 2" xfId="16503"/>
    <cellStyle name="20% - Accent4 2 2 4 6" xfId="14176"/>
    <cellStyle name="20% - Accent4 2 2 4 7" xfId="19628"/>
    <cellStyle name="20% - Accent4 2 2 5" xfId="3880"/>
    <cellStyle name="20% - Accent4 2 2 5 2" xfId="9354"/>
    <cellStyle name="20% - Accent4 2 2 5 2 2" xfId="11576"/>
    <cellStyle name="20% - Accent4 2 2 5 2 2 2" xfId="17222"/>
    <cellStyle name="20% - Accent4 2 2 5 2 3" xfId="15027"/>
    <cellStyle name="20% - Accent4 2 2 5 2 4" xfId="20087"/>
    <cellStyle name="20% - Accent4 2 2 5 3" xfId="10089"/>
    <cellStyle name="20% - Accent4 2 2 5 3 2" xfId="12297"/>
    <cellStyle name="20% - Accent4 2 2 5 3 2 2" xfId="17943"/>
    <cellStyle name="20% - Accent4 2 2 5 3 3" xfId="15748"/>
    <cellStyle name="20% - Accent4 2 2 5 3 4" xfId="20767"/>
    <cellStyle name="20% - Accent4 2 2 5 4" xfId="13031"/>
    <cellStyle name="20% - Accent4 2 2 5 4 2" xfId="18675"/>
    <cellStyle name="20% - Accent4 2 2 5 5" xfId="10857"/>
    <cellStyle name="20% - Accent4 2 2 5 5 2" xfId="16504"/>
    <cellStyle name="20% - Accent4 2 2 5 6" xfId="14177"/>
    <cellStyle name="20% - Accent4 2 2 5 7" xfId="19629"/>
    <cellStyle name="20% - Accent4 2 2 6" xfId="3881"/>
    <cellStyle name="20% - Accent4 2 2 6 2" xfId="9355"/>
    <cellStyle name="20% - Accent4 2 2 6 2 2" xfId="11577"/>
    <cellStyle name="20% - Accent4 2 2 6 2 2 2" xfId="17223"/>
    <cellStyle name="20% - Accent4 2 2 6 2 3" xfId="15028"/>
    <cellStyle name="20% - Accent4 2 2 6 2 4" xfId="20088"/>
    <cellStyle name="20% - Accent4 2 2 6 3" xfId="10090"/>
    <cellStyle name="20% - Accent4 2 2 6 3 2" xfId="12298"/>
    <cellStyle name="20% - Accent4 2 2 6 3 2 2" xfId="17944"/>
    <cellStyle name="20% - Accent4 2 2 6 3 3" xfId="15749"/>
    <cellStyle name="20% - Accent4 2 2 6 3 4" xfId="20768"/>
    <cellStyle name="20% - Accent4 2 2 6 4" xfId="13032"/>
    <cellStyle name="20% - Accent4 2 2 6 4 2" xfId="18676"/>
    <cellStyle name="20% - Accent4 2 2 6 5" xfId="10858"/>
    <cellStyle name="20% - Accent4 2 2 6 5 2" xfId="16505"/>
    <cellStyle name="20% - Accent4 2 2 6 6" xfId="14178"/>
    <cellStyle name="20% - Accent4 2 2 6 7" xfId="19630"/>
    <cellStyle name="20% - Accent4 2 2 7" xfId="3876"/>
    <cellStyle name="20% - Accent4 2 2 7 2" xfId="9350"/>
    <cellStyle name="20% - Accent4 2 2 7 2 2" xfId="11572"/>
    <cellStyle name="20% - Accent4 2 2 7 2 2 2" xfId="17218"/>
    <cellStyle name="20% - Accent4 2 2 7 2 3" xfId="15023"/>
    <cellStyle name="20% - Accent4 2 2 7 3" xfId="10085"/>
    <cellStyle name="20% - Accent4 2 2 7 3 2" xfId="12293"/>
    <cellStyle name="20% - Accent4 2 2 7 3 2 2" xfId="17939"/>
    <cellStyle name="20% - Accent4 2 2 7 3 3" xfId="15744"/>
    <cellStyle name="20% - Accent4 2 2 7 4" xfId="13027"/>
    <cellStyle name="20% - Accent4 2 2 7 4 2" xfId="18671"/>
    <cellStyle name="20% - Accent4 2 2 7 5" xfId="10853"/>
    <cellStyle name="20% - Accent4 2 2 7 5 2" xfId="16500"/>
    <cellStyle name="20% - Accent4 2 2 7 6" xfId="14173"/>
    <cellStyle name="20% - Accent4 2 2 7 7" xfId="20083"/>
    <cellStyle name="20% - Accent4 2 2 8" xfId="9179"/>
    <cellStyle name="20% - Accent4 2 2 8 2" xfId="11401"/>
    <cellStyle name="20% - Accent4 2 2 8 2 2" xfId="17047"/>
    <cellStyle name="20% - Accent4 2 2 8 3" xfId="14852"/>
    <cellStyle name="20% - Accent4 2 2 8 4" xfId="20763"/>
    <cellStyle name="20% - Accent4 2 2 9" xfId="9914"/>
    <cellStyle name="20% - Accent4 2 2 9 2" xfId="12122"/>
    <cellStyle name="20% - Accent4 2 2 9 2 2" xfId="17768"/>
    <cellStyle name="20% - Accent4 2 2 9 3" xfId="15573"/>
    <cellStyle name="20% - Accent4 2 3" xfId="3882"/>
    <cellStyle name="20% - Accent4 2 4" xfId="3883"/>
    <cellStyle name="20% - Accent4 2 5" xfId="3884"/>
    <cellStyle name="20% - Accent4 2 6" xfId="3875"/>
    <cellStyle name="20% - Accent4 2 6 2" xfId="20482"/>
    <cellStyle name="20% - Accent4 2 7" xfId="8946"/>
    <cellStyle name="20% - Accent4 2 7 2" xfId="9716"/>
    <cellStyle name="20% - Accent4 2 7 2 2" xfId="11927"/>
    <cellStyle name="20% - Accent4 2 7 2 2 2" xfId="17573"/>
    <cellStyle name="20% - Accent4 2 7 2 3" xfId="15378"/>
    <cellStyle name="20% - Accent4 2 7 3" xfId="10423"/>
    <cellStyle name="20% - Accent4 2 7 3 2" xfId="12631"/>
    <cellStyle name="20% - Accent4 2 7 3 2 2" xfId="18277"/>
    <cellStyle name="20% - Accent4 2 7 3 3" xfId="16082"/>
    <cellStyle name="20% - Accent4 2 7 4" xfId="13384"/>
    <cellStyle name="20% - Accent4 2 7 4 2" xfId="19028"/>
    <cellStyle name="20% - Accent4 2 7 5" xfId="11191"/>
    <cellStyle name="20% - Accent4 2 7 5 2" xfId="16837"/>
    <cellStyle name="20% - Accent4 2 7 6" xfId="14640"/>
    <cellStyle name="20% - Accent4 2 7 7" xfId="21077"/>
    <cellStyle name="20% - Accent4 2 8" xfId="10534"/>
    <cellStyle name="20% - Accent4 2 8 2" xfId="16187"/>
    <cellStyle name="20% - Accent4 2 9" xfId="13486"/>
    <cellStyle name="20% - Accent4 2 9 2" xfId="19129"/>
    <cellStyle name="20% - Accent4 20" xfId="13564"/>
    <cellStyle name="20% - Accent4 20 2" xfId="19199"/>
    <cellStyle name="20% - Accent4 21" xfId="13629"/>
    <cellStyle name="20% - Accent4 21 2" xfId="19260"/>
    <cellStyle name="20% - Accent4 22" xfId="13659"/>
    <cellStyle name="20% - Accent4 22 2" xfId="19289"/>
    <cellStyle name="20% - Accent4 23" xfId="13672"/>
    <cellStyle name="20% - Accent4 23 2" xfId="19302"/>
    <cellStyle name="20% - Accent4 24" xfId="13756"/>
    <cellStyle name="20% - Accent4 25" xfId="19462"/>
    <cellStyle name="20% - Accent4 26" xfId="19951"/>
    <cellStyle name="20% - Accent4 3" xfId="221"/>
    <cellStyle name="20% - Accent4 3 10" xfId="8961"/>
    <cellStyle name="20% - Accent4 3 10 2" xfId="9731"/>
    <cellStyle name="20% - Accent4 3 10 2 2" xfId="11942"/>
    <cellStyle name="20% - Accent4 3 10 2 2 2" xfId="17588"/>
    <cellStyle name="20% - Accent4 3 10 2 3" xfId="15393"/>
    <cellStyle name="20% - Accent4 3 10 3" xfId="10438"/>
    <cellStyle name="20% - Accent4 3 10 3 2" xfId="12646"/>
    <cellStyle name="20% - Accent4 3 10 3 2 2" xfId="18292"/>
    <cellStyle name="20% - Accent4 3 10 3 3" xfId="16097"/>
    <cellStyle name="20% - Accent4 3 10 4" xfId="13399"/>
    <cellStyle name="20% - Accent4 3 10 4 2" xfId="19043"/>
    <cellStyle name="20% - Accent4 3 10 5" xfId="11206"/>
    <cellStyle name="20% - Accent4 3 10 5 2" xfId="16852"/>
    <cellStyle name="20% - Accent4 3 10 6" xfId="14655"/>
    <cellStyle name="20% - Accent4 3 10 7" xfId="20769"/>
    <cellStyle name="20% - Accent4 3 11" xfId="10520"/>
    <cellStyle name="20% - Accent4 3 11 2" xfId="16173"/>
    <cellStyle name="20% - Accent4 3 12" xfId="13500"/>
    <cellStyle name="20% - Accent4 3 12 2" xfId="19143"/>
    <cellStyle name="20% - Accent4 3 13" xfId="13548"/>
    <cellStyle name="20% - Accent4 3 13 2" xfId="19187"/>
    <cellStyle name="20% - Accent4 3 14" xfId="13596"/>
    <cellStyle name="20% - Accent4 3 14 2" xfId="19231"/>
    <cellStyle name="20% - Accent4 3 15" xfId="19494"/>
    <cellStyle name="20% - Accent4 3 16" xfId="19631"/>
    <cellStyle name="20% - Accent4 3 2" xfId="3886"/>
    <cellStyle name="20% - Accent4 3 2 2" xfId="9357"/>
    <cellStyle name="20% - Accent4 3 2 2 2" xfId="11579"/>
    <cellStyle name="20% - Accent4 3 2 2 2 2" xfId="17225"/>
    <cellStyle name="20% - Accent4 3 2 2 3" xfId="15030"/>
    <cellStyle name="20% - Accent4 3 2 2 4" xfId="20090"/>
    <cellStyle name="20% - Accent4 3 2 3" xfId="10092"/>
    <cellStyle name="20% - Accent4 3 2 3 2" xfId="12300"/>
    <cellStyle name="20% - Accent4 3 2 3 2 2" xfId="17946"/>
    <cellStyle name="20% - Accent4 3 2 3 3" xfId="15751"/>
    <cellStyle name="20% - Accent4 3 2 3 4" xfId="20770"/>
    <cellStyle name="20% - Accent4 3 2 4" xfId="13034"/>
    <cellStyle name="20% - Accent4 3 2 4 2" xfId="18678"/>
    <cellStyle name="20% - Accent4 3 2 5" xfId="10860"/>
    <cellStyle name="20% - Accent4 3 2 5 2" xfId="16507"/>
    <cellStyle name="20% - Accent4 3 2 6" xfId="14180"/>
    <cellStyle name="20% - Accent4 3 2 7" xfId="19362"/>
    <cellStyle name="20% - Accent4 3 2 8" xfId="19632"/>
    <cellStyle name="20% - Accent4 3 3" xfId="3887"/>
    <cellStyle name="20% - Accent4 3 3 2" xfId="9358"/>
    <cellStyle name="20% - Accent4 3 3 2 2" xfId="11580"/>
    <cellStyle name="20% - Accent4 3 3 2 2 2" xfId="17226"/>
    <cellStyle name="20% - Accent4 3 3 2 3" xfId="15031"/>
    <cellStyle name="20% - Accent4 3 3 2 4" xfId="20091"/>
    <cellStyle name="20% - Accent4 3 3 3" xfId="10093"/>
    <cellStyle name="20% - Accent4 3 3 3 2" xfId="12301"/>
    <cellStyle name="20% - Accent4 3 3 3 2 2" xfId="17947"/>
    <cellStyle name="20% - Accent4 3 3 3 3" xfId="15752"/>
    <cellStyle name="20% - Accent4 3 3 3 4" xfId="20771"/>
    <cellStyle name="20% - Accent4 3 3 4" xfId="13035"/>
    <cellStyle name="20% - Accent4 3 3 4 2" xfId="18679"/>
    <cellStyle name="20% - Accent4 3 3 5" xfId="10861"/>
    <cellStyle name="20% - Accent4 3 3 5 2" xfId="16508"/>
    <cellStyle name="20% - Accent4 3 3 6" xfId="14181"/>
    <cellStyle name="20% - Accent4 3 3 7" xfId="19633"/>
    <cellStyle name="20% - Accent4 3 4" xfId="3888"/>
    <cellStyle name="20% - Accent4 3 4 2" xfId="9359"/>
    <cellStyle name="20% - Accent4 3 4 2 2" xfId="11581"/>
    <cellStyle name="20% - Accent4 3 4 2 2 2" xfId="17227"/>
    <cellStyle name="20% - Accent4 3 4 2 3" xfId="15032"/>
    <cellStyle name="20% - Accent4 3 4 2 4" xfId="20092"/>
    <cellStyle name="20% - Accent4 3 4 3" xfId="10094"/>
    <cellStyle name="20% - Accent4 3 4 3 2" xfId="12302"/>
    <cellStyle name="20% - Accent4 3 4 3 2 2" xfId="17948"/>
    <cellStyle name="20% - Accent4 3 4 3 3" xfId="15753"/>
    <cellStyle name="20% - Accent4 3 4 3 4" xfId="20772"/>
    <cellStyle name="20% - Accent4 3 4 4" xfId="13036"/>
    <cellStyle name="20% - Accent4 3 4 4 2" xfId="18680"/>
    <cellStyle name="20% - Accent4 3 4 5" xfId="10862"/>
    <cellStyle name="20% - Accent4 3 4 5 2" xfId="16509"/>
    <cellStyle name="20% - Accent4 3 4 6" xfId="14182"/>
    <cellStyle name="20% - Accent4 3 4 7" xfId="19634"/>
    <cellStyle name="20% - Accent4 3 5" xfId="3889"/>
    <cellStyle name="20% - Accent4 3 5 2" xfId="9360"/>
    <cellStyle name="20% - Accent4 3 5 2 2" xfId="11582"/>
    <cellStyle name="20% - Accent4 3 5 2 2 2" xfId="17228"/>
    <cellStyle name="20% - Accent4 3 5 2 3" xfId="15033"/>
    <cellStyle name="20% - Accent4 3 5 2 4" xfId="20093"/>
    <cellStyle name="20% - Accent4 3 5 3" xfId="10095"/>
    <cellStyle name="20% - Accent4 3 5 3 2" xfId="12303"/>
    <cellStyle name="20% - Accent4 3 5 3 2 2" xfId="17949"/>
    <cellStyle name="20% - Accent4 3 5 3 3" xfId="15754"/>
    <cellStyle name="20% - Accent4 3 5 3 4" xfId="20773"/>
    <cellStyle name="20% - Accent4 3 5 4" xfId="13037"/>
    <cellStyle name="20% - Accent4 3 5 4 2" xfId="18681"/>
    <cellStyle name="20% - Accent4 3 5 5" xfId="10863"/>
    <cellStyle name="20% - Accent4 3 5 5 2" xfId="16510"/>
    <cellStyle name="20% - Accent4 3 5 6" xfId="14183"/>
    <cellStyle name="20% - Accent4 3 5 7" xfId="19635"/>
    <cellStyle name="20% - Accent4 3 6" xfId="3890"/>
    <cellStyle name="20% - Accent4 3 6 2" xfId="9361"/>
    <cellStyle name="20% - Accent4 3 6 2 2" xfId="11583"/>
    <cellStyle name="20% - Accent4 3 6 2 2 2" xfId="17229"/>
    <cellStyle name="20% - Accent4 3 6 2 3" xfId="15034"/>
    <cellStyle name="20% - Accent4 3 6 2 4" xfId="20094"/>
    <cellStyle name="20% - Accent4 3 6 3" xfId="10096"/>
    <cellStyle name="20% - Accent4 3 6 3 2" xfId="12304"/>
    <cellStyle name="20% - Accent4 3 6 3 2 2" xfId="17950"/>
    <cellStyle name="20% - Accent4 3 6 3 3" xfId="15755"/>
    <cellStyle name="20% - Accent4 3 6 3 4" xfId="20774"/>
    <cellStyle name="20% - Accent4 3 6 4" xfId="13038"/>
    <cellStyle name="20% - Accent4 3 6 4 2" xfId="18682"/>
    <cellStyle name="20% - Accent4 3 6 5" xfId="10864"/>
    <cellStyle name="20% - Accent4 3 6 5 2" xfId="16511"/>
    <cellStyle name="20% - Accent4 3 6 6" xfId="14184"/>
    <cellStyle name="20% - Accent4 3 6 7" xfId="19636"/>
    <cellStyle name="20% - Accent4 3 7" xfId="3891"/>
    <cellStyle name="20% - Accent4 3 7 2" xfId="9362"/>
    <cellStyle name="20% - Accent4 3 7 2 2" xfId="11584"/>
    <cellStyle name="20% - Accent4 3 7 2 2 2" xfId="17230"/>
    <cellStyle name="20% - Accent4 3 7 2 3" xfId="15035"/>
    <cellStyle name="20% - Accent4 3 7 2 4" xfId="20095"/>
    <cellStyle name="20% - Accent4 3 7 3" xfId="10097"/>
    <cellStyle name="20% - Accent4 3 7 3 2" xfId="12305"/>
    <cellStyle name="20% - Accent4 3 7 3 2 2" xfId="17951"/>
    <cellStyle name="20% - Accent4 3 7 3 3" xfId="15756"/>
    <cellStyle name="20% - Accent4 3 7 3 4" xfId="20775"/>
    <cellStyle name="20% - Accent4 3 7 4" xfId="13039"/>
    <cellStyle name="20% - Accent4 3 7 4 2" xfId="18683"/>
    <cellStyle name="20% - Accent4 3 7 5" xfId="10865"/>
    <cellStyle name="20% - Accent4 3 7 5 2" xfId="16512"/>
    <cellStyle name="20% - Accent4 3 7 6" xfId="14185"/>
    <cellStyle name="20% - Accent4 3 7 7" xfId="19637"/>
    <cellStyle name="20% - Accent4 3 8" xfId="3892"/>
    <cellStyle name="20% - Accent4 3 8 2" xfId="9363"/>
    <cellStyle name="20% - Accent4 3 8 2 2" xfId="11585"/>
    <cellStyle name="20% - Accent4 3 8 2 2 2" xfId="17231"/>
    <cellStyle name="20% - Accent4 3 8 2 3" xfId="15036"/>
    <cellStyle name="20% - Accent4 3 8 2 4" xfId="20096"/>
    <cellStyle name="20% - Accent4 3 8 3" xfId="10098"/>
    <cellStyle name="20% - Accent4 3 8 3 2" xfId="12306"/>
    <cellStyle name="20% - Accent4 3 8 3 2 2" xfId="17952"/>
    <cellStyle name="20% - Accent4 3 8 3 3" xfId="15757"/>
    <cellStyle name="20% - Accent4 3 8 3 4" xfId="20776"/>
    <cellStyle name="20% - Accent4 3 8 4" xfId="13040"/>
    <cellStyle name="20% - Accent4 3 8 4 2" xfId="18684"/>
    <cellStyle name="20% - Accent4 3 8 5" xfId="10866"/>
    <cellStyle name="20% - Accent4 3 8 5 2" xfId="16513"/>
    <cellStyle name="20% - Accent4 3 8 6" xfId="14186"/>
    <cellStyle name="20% - Accent4 3 8 7" xfId="19638"/>
    <cellStyle name="20% - Accent4 3 9" xfId="3885"/>
    <cellStyle name="20% - Accent4 3 9 2" xfId="9356"/>
    <cellStyle name="20% - Accent4 3 9 2 2" xfId="11578"/>
    <cellStyle name="20% - Accent4 3 9 2 2 2" xfId="17224"/>
    <cellStyle name="20% - Accent4 3 9 2 3" xfId="15029"/>
    <cellStyle name="20% - Accent4 3 9 3" xfId="10091"/>
    <cellStyle name="20% - Accent4 3 9 3 2" xfId="12299"/>
    <cellStyle name="20% - Accent4 3 9 3 2 2" xfId="17945"/>
    <cellStyle name="20% - Accent4 3 9 3 3" xfId="15750"/>
    <cellStyle name="20% - Accent4 3 9 4" xfId="13033"/>
    <cellStyle name="20% - Accent4 3 9 4 2" xfId="18677"/>
    <cellStyle name="20% - Accent4 3 9 5" xfId="10859"/>
    <cellStyle name="20% - Accent4 3 9 5 2" xfId="16506"/>
    <cellStyle name="20% - Accent4 3 9 6" xfId="14179"/>
    <cellStyle name="20% - Accent4 3 9 7" xfId="20089"/>
    <cellStyle name="20% - Accent4 4" xfId="3536"/>
    <cellStyle name="20% - Accent4 4 10" xfId="9115"/>
    <cellStyle name="20% - Accent4 4 10 2" xfId="11343"/>
    <cellStyle name="20% - Accent4 4 10 2 2" xfId="16989"/>
    <cellStyle name="20% - Accent4 4 10 3" xfId="14794"/>
    <cellStyle name="20% - Accent4 4 10 4" xfId="20777"/>
    <cellStyle name="20% - Accent4 4 11" xfId="9855"/>
    <cellStyle name="20% - Accent4 4 11 2" xfId="12064"/>
    <cellStyle name="20% - Accent4 4 11 2 2" xfId="17710"/>
    <cellStyle name="20% - Accent4 4 11 3" xfId="15515"/>
    <cellStyle name="20% - Accent4 4 12" xfId="12798"/>
    <cellStyle name="20% - Accent4 4 12 2" xfId="18442"/>
    <cellStyle name="20% - Accent4 4 13" xfId="10624"/>
    <cellStyle name="20% - Accent4 4 13 2" xfId="16271"/>
    <cellStyle name="20% - Accent4 4 14" xfId="13610"/>
    <cellStyle name="20% - Accent4 4 14 2" xfId="19245"/>
    <cellStyle name="20% - Accent4 4 15" xfId="13932"/>
    <cellStyle name="20% - Accent4 4 16" xfId="19508"/>
    <cellStyle name="20% - Accent4 4 17" xfId="19639"/>
    <cellStyle name="20% - Accent4 4 2" xfId="3894"/>
    <cellStyle name="20% - Accent4 4 2 2" xfId="9365"/>
    <cellStyle name="20% - Accent4 4 2 2 2" xfId="11587"/>
    <cellStyle name="20% - Accent4 4 2 2 2 2" xfId="17233"/>
    <cellStyle name="20% - Accent4 4 2 2 3" xfId="15038"/>
    <cellStyle name="20% - Accent4 4 2 2 4" xfId="20098"/>
    <cellStyle name="20% - Accent4 4 2 3" xfId="10100"/>
    <cellStyle name="20% - Accent4 4 2 3 2" xfId="12308"/>
    <cellStyle name="20% - Accent4 4 2 3 2 2" xfId="17954"/>
    <cellStyle name="20% - Accent4 4 2 3 3" xfId="15759"/>
    <cellStyle name="20% - Accent4 4 2 3 4" xfId="20778"/>
    <cellStyle name="20% - Accent4 4 2 4" xfId="13042"/>
    <cellStyle name="20% - Accent4 4 2 4 2" xfId="18686"/>
    <cellStyle name="20% - Accent4 4 2 5" xfId="10868"/>
    <cellStyle name="20% - Accent4 4 2 5 2" xfId="16515"/>
    <cellStyle name="20% - Accent4 4 2 6" xfId="14188"/>
    <cellStyle name="20% - Accent4 4 2 7" xfId="19392"/>
    <cellStyle name="20% - Accent4 4 2 8" xfId="19640"/>
    <cellStyle name="20% - Accent4 4 3" xfId="3895"/>
    <cellStyle name="20% - Accent4 4 3 2" xfId="9366"/>
    <cellStyle name="20% - Accent4 4 3 2 2" xfId="11588"/>
    <cellStyle name="20% - Accent4 4 3 2 2 2" xfId="17234"/>
    <cellStyle name="20% - Accent4 4 3 2 3" xfId="15039"/>
    <cellStyle name="20% - Accent4 4 3 2 4" xfId="20099"/>
    <cellStyle name="20% - Accent4 4 3 3" xfId="10101"/>
    <cellStyle name="20% - Accent4 4 3 3 2" xfId="12309"/>
    <cellStyle name="20% - Accent4 4 3 3 2 2" xfId="17955"/>
    <cellStyle name="20% - Accent4 4 3 3 3" xfId="15760"/>
    <cellStyle name="20% - Accent4 4 3 3 4" xfId="20779"/>
    <cellStyle name="20% - Accent4 4 3 4" xfId="13043"/>
    <cellStyle name="20% - Accent4 4 3 4 2" xfId="18687"/>
    <cellStyle name="20% - Accent4 4 3 5" xfId="10869"/>
    <cellStyle name="20% - Accent4 4 3 5 2" xfId="16516"/>
    <cellStyle name="20% - Accent4 4 3 6" xfId="14189"/>
    <cellStyle name="20% - Accent4 4 3 7" xfId="19641"/>
    <cellStyle name="20% - Accent4 4 4" xfId="3896"/>
    <cellStyle name="20% - Accent4 4 4 2" xfId="9367"/>
    <cellStyle name="20% - Accent4 4 4 2 2" xfId="11589"/>
    <cellStyle name="20% - Accent4 4 4 2 2 2" xfId="17235"/>
    <cellStyle name="20% - Accent4 4 4 2 3" xfId="15040"/>
    <cellStyle name="20% - Accent4 4 4 2 4" xfId="20100"/>
    <cellStyle name="20% - Accent4 4 4 3" xfId="10102"/>
    <cellStyle name="20% - Accent4 4 4 3 2" xfId="12310"/>
    <cellStyle name="20% - Accent4 4 4 3 2 2" xfId="17956"/>
    <cellStyle name="20% - Accent4 4 4 3 3" xfId="15761"/>
    <cellStyle name="20% - Accent4 4 4 3 4" xfId="20780"/>
    <cellStyle name="20% - Accent4 4 4 4" xfId="13044"/>
    <cellStyle name="20% - Accent4 4 4 4 2" xfId="18688"/>
    <cellStyle name="20% - Accent4 4 4 5" xfId="10870"/>
    <cellStyle name="20% - Accent4 4 4 5 2" xfId="16517"/>
    <cellStyle name="20% - Accent4 4 4 6" xfId="14190"/>
    <cellStyle name="20% - Accent4 4 4 7" xfId="19642"/>
    <cellStyle name="20% - Accent4 4 5" xfId="3897"/>
    <cellStyle name="20% - Accent4 4 5 2" xfId="9368"/>
    <cellStyle name="20% - Accent4 4 5 2 2" xfId="11590"/>
    <cellStyle name="20% - Accent4 4 5 2 2 2" xfId="17236"/>
    <cellStyle name="20% - Accent4 4 5 2 3" xfId="15041"/>
    <cellStyle name="20% - Accent4 4 5 2 4" xfId="20101"/>
    <cellStyle name="20% - Accent4 4 5 3" xfId="10103"/>
    <cellStyle name="20% - Accent4 4 5 3 2" xfId="12311"/>
    <cellStyle name="20% - Accent4 4 5 3 2 2" xfId="17957"/>
    <cellStyle name="20% - Accent4 4 5 3 3" xfId="15762"/>
    <cellStyle name="20% - Accent4 4 5 3 4" xfId="20781"/>
    <cellStyle name="20% - Accent4 4 5 4" xfId="13045"/>
    <cellStyle name="20% - Accent4 4 5 4 2" xfId="18689"/>
    <cellStyle name="20% - Accent4 4 5 5" xfId="10871"/>
    <cellStyle name="20% - Accent4 4 5 5 2" xfId="16518"/>
    <cellStyle name="20% - Accent4 4 5 6" xfId="14191"/>
    <cellStyle name="20% - Accent4 4 5 7" xfId="19643"/>
    <cellStyle name="20% - Accent4 4 6" xfId="3898"/>
    <cellStyle name="20% - Accent4 4 6 2" xfId="9369"/>
    <cellStyle name="20% - Accent4 4 6 2 2" xfId="11591"/>
    <cellStyle name="20% - Accent4 4 6 2 2 2" xfId="17237"/>
    <cellStyle name="20% - Accent4 4 6 2 3" xfId="15042"/>
    <cellStyle name="20% - Accent4 4 6 2 4" xfId="20102"/>
    <cellStyle name="20% - Accent4 4 6 3" xfId="10104"/>
    <cellStyle name="20% - Accent4 4 6 3 2" xfId="12312"/>
    <cellStyle name="20% - Accent4 4 6 3 2 2" xfId="17958"/>
    <cellStyle name="20% - Accent4 4 6 3 3" xfId="15763"/>
    <cellStyle name="20% - Accent4 4 6 3 4" xfId="20782"/>
    <cellStyle name="20% - Accent4 4 6 4" xfId="13046"/>
    <cellStyle name="20% - Accent4 4 6 4 2" xfId="18690"/>
    <cellStyle name="20% - Accent4 4 6 5" xfId="10872"/>
    <cellStyle name="20% - Accent4 4 6 5 2" xfId="16519"/>
    <cellStyle name="20% - Accent4 4 6 6" xfId="14192"/>
    <cellStyle name="20% - Accent4 4 6 7" xfId="19644"/>
    <cellStyle name="20% - Accent4 4 7" xfId="3899"/>
    <cellStyle name="20% - Accent4 4 7 2" xfId="9370"/>
    <cellStyle name="20% - Accent4 4 7 2 2" xfId="11592"/>
    <cellStyle name="20% - Accent4 4 7 2 2 2" xfId="17238"/>
    <cellStyle name="20% - Accent4 4 7 2 3" xfId="15043"/>
    <cellStyle name="20% - Accent4 4 7 2 4" xfId="20103"/>
    <cellStyle name="20% - Accent4 4 7 3" xfId="10105"/>
    <cellStyle name="20% - Accent4 4 7 3 2" xfId="12313"/>
    <cellStyle name="20% - Accent4 4 7 3 2 2" xfId="17959"/>
    <cellStyle name="20% - Accent4 4 7 3 3" xfId="15764"/>
    <cellStyle name="20% - Accent4 4 7 3 4" xfId="20783"/>
    <cellStyle name="20% - Accent4 4 7 4" xfId="13047"/>
    <cellStyle name="20% - Accent4 4 7 4 2" xfId="18691"/>
    <cellStyle name="20% - Accent4 4 7 5" xfId="10873"/>
    <cellStyle name="20% - Accent4 4 7 5 2" xfId="16520"/>
    <cellStyle name="20% - Accent4 4 7 6" xfId="14193"/>
    <cellStyle name="20% - Accent4 4 7 7" xfId="19645"/>
    <cellStyle name="20% - Accent4 4 8" xfId="3900"/>
    <cellStyle name="20% - Accent4 4 8 2" xfId="9371"/>
    <cellStyle name="20% - Accent4 4 8 2 2" xfId="11593"/>
    <cellStyle name="20% - Accent4 4 8 2 2 2" xfId="17239"/>
    <cellStyle name="20% - Accent4 4 8 2 3" xfId="15044"/>
    <cellStyle name="20% - Accent4 4 8 2 4" xfId="20104"/>
    <cellStyle name="20% - Accent4 4 8 3" xfId="10106"/>
    <cellStyle name="20% - Accent4 4 8 3 2" xfId="12314"/>
    <cellStyle name="20% - Accent4 4 8 3 2 2" xfId="17960"/>
    <cellStyle name="20% - Accent4 4 8 3 3" xfId="15765"/>
    <cellStyle name="20% - Accent4 4 8 3 4" xfId="20784"/>
    <cellStyle name="20% - Accent4 4 8 4" xfId="13048"/>
    <cellStyle name="20% - Accent4 4 8 4 2" xfId="18692"/>
    <cellStyle name="20% - Accent4 4 8 5" xfId="10874"/>
    <cellStyle name="20% - Accent4 4 8 5 2" xfId="16521"/>
    <cellStyle name="20% - Accent4 4 8 6" xfId="14194"/>
    <cellStyle name="20% - Accent4 4 8 7" xfId="19646"/>
    <cellStyle name="20% - Accent4 4 9" xfId="3893"/>
    <cellStyle name="20% - Accent4 4 9 2" xfId="9364"/>
    <cellStyle name="20% - Accent4 4 9 2 2" xfId="11586"/>
    <cellStyle name="20% - Accent4 4 9 2 2 2" xfId="17232"/>
    <cellStyle name="20% - Accent4 4 9 2 3" xfId="15037"/>
    <cellStyle name="20% - Accent4 4 9 3" xfId="10099"/>
    <cellStyle name="20% - Accent4 4 9 3 2" xfId="12307"/>
    <cellStyle name="20% - Accent4 4 9 3 2 2" xfId="17953"/>
    <cellStyle name="20% - Accent4 4 9 3 3" xfId="15758"/>
    <cellStyle name="20% - Accent4 4 9 4" xfId="13041"/>
    <cellStyle name="20% - Accent4 4 9 4 2" xfId="18685"/>
    <cellStyle name="20% - Accent4 4 9 5" xfId="10867"/>
    <cellStyle name="20% - Accent4 4 9 5 2" xfId="16514"/>
    <cellStyle name="20% - Accent4 4 9 6" xfId="14187"/>
    <cellStyle name="20% - Accent4 4 9 7" xfId="20097"/>
    <cellStyle name="20% - Accent4 5" xfId="3580"/>
    <cellStyle name="20% - Accent4 5 10" xfId="9148"/>
    <cellStyle name="20% - Accent4 5 10 2" xfId="11373"/>
    <cellStyle name="20% - Accent4 5 10 2 2" xfId="17019"/>
    <cellStyle name="20% - Accent4 5 10 3" xfId="14824"/>
    <cellStyle name="20% - Accent4 5 10 4" xfId="20785"/>
    <cellStyle name="20% - Accent4 5 11" xfId="9885"/>
    <cellStyle name="20% - Accent4 5 11 2" xfId="12094"/>
    <cellStyle name="20% - Accent4 5 11 2 2" xfId="17740"/>
    <cellStyle name="20% - Accent4 5 11 3" xfId="15545"/>
    <cellStyle name="20% - Accent4 5 12" xfId="12828"/>
    <cellStyle name="20% - Accent4 5 12 2" xfId="18472"/>
    <cellStyle name="20% - Accent4 5 13" xfId="10654"/>
    <cellStyle name="20% - Accent4 5 13 2" xfId="16301"/>
    <cellStyle name="20% - Accent4 5 14" xfId="13962"/>
    <cellStyle name="20% - Accent4 5 15" xfId="19647"/>
    <cellStyle name="20% - Accent4 5 2" xfId="3902"/>
    <cellStyle name="20% - Accent4 5 2 2" xfId="9373"/>
    <cellStyle name="20% - Accent4 5 2 2 2" xfId="11595"/>
    <cellStyle name="20% - Accent4 5 2 2 2 2" xfId="17241"/>
    <cellStyle name="20% - Accent4 5 2 2 3" xfId="15046"/>
    <cellStyle name="20% - Accent4 5 2 2 4" xfId="20106"/>
    <cellStyle name="20% - Accent4 5 2 3" xfId="10108"/>
    <cellStyle name="20% - Accent4 5 2 3 2" xfId="12316"/>
    <cellStyle name="20% - Accent4 5 2 3 2 2" xfId="17962"/>
    <cellStyle name="20% - Accent4 5 2 3 3" xfId="15767"/>
    <cellStyle name="20% - Accent4 5 2 3 4" xfId="20786"/>
    <cellStyle name="20% - Accent4 5 2 4" xfId="13050"/>
    <cellStyle name="20% - Accent4 5 2 4 2" xfId="18694"/>
    <cellStyle name="20% - Accent4 5 2 5" xfId="10876"/>
    <cellStyle name="20% - Accent4 5 2 5 2" xfId="16523"/>
    <cellStyle name="20% - Accent4 5 2 6" xfId="14196"/>
    <cellStyle name="20% - Accent4 5 2 7" xfId="14517"/>
    <cellStyle name="20% - Accent4 5 2 8" xfId="19648"/>
    <cellStyle name="20% - Accent4 5 3" xfId="3903"/>
    <cellStyle name="20% - Accent4 5 3 2" xfId="9374"/>
    <cellStyle name="20% - Accent4 5 3 2 2" xfId="11596"/>
    <cellStyle name="20% - Accent4 5 3 2 2 2" xfId="17242"/>
    <cellStyle name="20% - Accent4 5 3 2 3" xfId="15047"/>
    <cellStyle name="20% - Accent4 5 3 2 4" xfId="20107"/>
    <cellStyle name="20% - Accent4 5 3 3" xfId="10109"/>
    <cellStyle name="20% - Accent4 5 3 3 2" xfId="12317"/>
    <cellStyle name="20% - Accent4 5 3 3 2 2" xfId="17963"/>
    <cellStyle name="20% - Accent4 5 3 3 3" xfId="15768"/>
    <cellStyle name="20% - Accent4 5 3 3 4" xfId="20787"/>
    <cellStyle name="20% - Accent4 5 3 4" xfId="13051"/>
    <cellStyle name="20% - Accent4 5 3 4 2" xfId="18695"/>
    <cellStyle name="20% - Accent4 5 3 5" xfId="10877"/>
    <cellStyle name="20% - Accent4 5 3 5 2" xfId="16524"/>
    <cellStyle name="20% - Accent4 5 3 6" xfId="14197"/>
    <cellStyle name="20% - Accent4 5 3 7" xfId="19649"/>
    <cellStyle name="20% - Accent4 5 4" xfId="3904"/>
    <cellStyle name="20% - Accent4 5 4 2" xfId="9375"/>
    <cellStyle name="20% - Accent4 5 4 2 2" xfId="11597"/>
    <cellStyle name="20% - Accent4 5 4 2 2 2" xfId="17243"/>
    <cellStyle name="20% - Accent4 5 4 2 3" xfId="15048"/>
    <cellStyle name="20% - Accent4 5 4 2 4" xfId="20108"/>
    <cellStyle name="20% - Accent4 5 4 3" xfId="10110"/>
    <cellStyle name="20% - Accent4 5 4 3 2" xfId="12318"/>
    <cellStyle name="20% - Accent4 5 4 3 2 2" xfId="17964"/>
    <cellStyle name="20% - Accent4 5 4 3 3" xfId="15769"/>
    <cellStyle name="20% - Accent4 5 4 3 4" xfId="20788"/>
    <cellStyle name="20% - Accent4 5 4 4" xfId="13052"/>
    <cellStyle name="20% - Accent4 5 4 4 2" xfId="18696"/>
    <cellStyle name="20% - Accent4 5 4 5" xfId="10878"/>
    <cellStyle name="20% - Accent4 5 4 5 2" xfId="16525"/>
    <cellStyle name="20% - Accent4 5 4 6" xfId="14198"/>
    <cellStyle name="20% - Accent4 5 4 7" xfId="19650"/>
    <cellStyle name="20% - Accent4 5 5" xfId="3905"/>
    <cellStyle name="20% - Accent4 5 5 2" xfId="9376"/>
    <cellStyle name="20% - Accent4 5 5 2 2" xfId="11598"/>
    <cellStyle name="20% - Accent4 5 5 2 2 2" xfId="17244"/>
    <cellStyle name="20% - Accent4 5 5 2 3" xfId="15049"/>
    <cellStyle name="20% - Accent4 5 5 2 4" xfId="20109"/>
    <cellStyle name="20% - Accent4 5 5 3" xfId="10111"/>
    <cellStyle name="20% - Accent4 5 5 3 2" xfId="12319"/>
    <cellStyle name="20% - Accent4 5 5 3 2 2" xfId="17965"/>
    <cellStyle name="20% - Accent4 5 5 3 3" xfId="15770"/>
    <cellStyle name="20% - Accent4 5 5 3 4" xfId="20789"/>
    <cellStyle name="20% - Accent4 5 5 4" xfId="13053"/>
    <cellStyle name="20% - Accent4 5 5 4 2" xfId="18697"/>
    <cellStyle name="20% - Accent4 5 5 5" xfId="10879"/>
    <cellStyle name="20% - Accent4 5 5 5 2" xfId="16526"/>
    <cellStyle name="20% - Accent4 5 5 6" xfId="14199"/>
    <cellStyle name="20% - Accent4 5 5 7" xfId="19651"/>
    <cellStyle name="20% - Accent4 5 6" xfId="3906"/>
    <cellStyle name="20% - Accent4 5 6 2" xfId="9377"/>
    <cellStyle name="20% - Accent4 5 6 2 2" xfId="11599"/>
    <cellStyle name="20% - Accent4 5 6 2 2 2" xfId="17245"/>
    <cellStyle name="20% - Accent4 5 6 2 3" xfId="15050"/>
    <cellStyle name="20% - Accent4 5 6 2 4" xfId="20110"/>
    <cellStyle name="20% - Accent4 5 6 3" xfId="10112"/>
    <cellStyle name="20% - Accent4 5 6 3 2" xfId="12320"/>
    <cellStyle name="20% - Accent4 5 6 3 2 2" xfId="17966"/>
    <cellStyle name="20% - Accent4 5 6 3 3" xfId="15771"/>
    <cellStyle name="20% - Accent4 5 6 3 4" xfId="20790"/>
    <cellStyle name="20% - Accent4 5 6 4" xfId="13054"/>
    <cellStyle name="20% - Accent4 5 6 4 2" xfId="18698"/>
    <cellStyle name="20% - Accent4 5 6 5" xfId="10880"/>
    <cellStyle name="20% - Accent4 5 6 5 2" xfId="16527"/>
    <cellStyle name="20% - Accent4 5 6 6" xfId="14200"/>
    <cellStyle name="20% - Accent4 5 6 7" xfId="19652"/>
    <cellStyle name="20% - Accent4 5 7" xfId="3907"/>
    <cellStyle name="20% - Accent4 5 7 2" xfId="9378"/>
    <cellStyle name="20% - Accent4 5 7 2 2" xfId="11600"/>
    <cellStyle name="20% - Accent4 5 7 2 2 2" xfId="17246"/>
    <cellStyle name="20% - Accent4 5 7 2 3" xfId="15051"/>
    <cellStyle name="20% - Accent4 5 7 2 4" xfId="20111"/>
    <cellStyle name="20% - Accent4 5 7 3" xfId="10113"/>
    <cellStyle name="20% - Accent4 5 7 3 2" xfId="12321"/>
    <cellStyle name="20% - Accent4 5 7 3 2 2" xfId="17967"/>
    <cellStyle name="20% - Accent4 5 7 3 3" xfId="15772"/>
    <cellStyle name="20% - Accent4 5 7 3 4" xfId="20791"/>
    <cellStyle name="20% - Accent4 5 7 4" xfId="13055"/>
    <cellStyle name="20% - Accent4 5 7 4 2" xfId="18699"/>
    <cellStyle name="20% - Accent4 5 7 5" xfId="10881"/>
    <cellStyle name="20% - Accent4 5 7 5 2" xfId="16528"/>
    <cellStyle name="20% - Accent4 5 7 6" xfId="14201"/>
    <cellStyle name="20% - Accent4 5 7 7" xfId="19653"/>
    <cellStyle name="20% - Accent4 5 8" xfId="3908"/>
    <cellStyle name="20% - Accent4 5 8 2" xfId="9379"/>
    <cellStyle name="20% - Accent4 5 8 2 2" xfId="11601"/>
    <cellStyle name="20% - Accent4 5 8 2 2 2" xfId="17247"/>
    <cellStyle name="20% - Accent4 5 8 2 3" xfId="15052"/>
    <cellStyle name="20% - Accent4 5 8 2 4" xfId="20112"/>
    <cellStyle name="20% - Accent4 5 8 3" xfId="10114"/>
    <cellStyle name="20% - Accent4 5 8 3 2" xfId="12322"/>
    <cellStyle name="20% - Accent4 5 8 3 2 2" xfId="17968"/>
    <cellStyle name="20% - Accent4 5 8 3 3" xfId="15773"/>
    <cellStyle name="20% - Accent4 5 8 3 4" xfId="20792"/>
    <cellStyle name="20% - Accent4 5 8 4" xfId="13056"/>
    <cellStyle name="20% - Accent4 5 8 4 2" xfId="18700"/>
    <cellStyle name="20% - Accent4 5 8 5" xfId="10882"/>
    <cellStyle name="20% - Accent4 5 8 5 2" xfId="16529"/>
    <cellStyle name="20% - Accent4 5 8 6" xfId="14202"/>
    <cellStyle name="20% - Accent4 5 8 7" xfId="19654"/>
    <cellStyle name="20% - Accent4 5 9" xfId="3901"/>
    <cellStyle name="20% - Accent4 5 9 2" xfId="9372"/>
    <cellStyle name="20% - Accent4 5 9 2 2" xfId="11594"/>
    <cellStyle name="20% - Accent4 5 9 2 2 2" xfId="17240"/>
    <cellStyle name="20% - Accent4 5 9 2 3" xfId="15045"/>
    <cellStyle name="20% - Accent4 5 9 3" xfId="10107"/>
    <cellStyle name="20% - Accent4 5 9 3 2" xfId="12315"/>
    <cellStyle name="20% - Accent4 5 9 3 2 2" xfId="17961"/>
    <cellStyle name="20% - Accent4 5 9 3 3" xfId="15766"/>
    <cellStyle name="20% - Accent4 5 9 4" xfId="13049"/>
    <cellStyle name="20% - Accent4 5 9 4 2" xfId="18693"/>
    <cellStyle name="20% - Accent4 5 9 5" xfId="10875"/>
    <cellStyle name="20% - Accent4 5 9 5 2" xfId="16522"/>
    <cellStyle name="20% - Accent4 5 9 6" xfId="14195"/>
    <cellStyle name="20% - Accent4 5 9 7" xfId="20105"/>
    <cellStyle name="20% - Accent4 6" xfId="3622"/>
    <cellStyle name="20% - Accent4 6 2" xfId="3909"/>
    <cellStyle name="20% - Accent4 6 2 2" xfId="9380"/>
    <cellStyle name="20% - Accent4 6 2 2 2" xfId="11602"/>
    <cellStyle name="20% - Accent4 6 2 2 2 2" xfId="17248"/>
    <cellStyle name="20% - Accent4 6 2 2 3" xfId="15053"/>
    <cellStyle name="20% - Accent4 6 2 3" xfId="10115"/>
    <cellStyle name="20% - Accent4 6 2 3 2" xfId="12323"/>
    <cellStyle name="20% - Accent4 6 2 3 2 2" xfId="17969"/>
    <cellStyle name="20% - Accent4 6 2 3 3" xfId="15774"/>
    <cellStyle name="20% - Accent4 6 2 4" xfId="13057"/>
    <cellStyle name="20% - Accent4 6 2 4 2" xfId="18701"/>
    <cellStyle name="20% - Accent4 6 2 5" xfId="10883"/>
    <cellStyle name="20% - Accent4 6 2 5 2" xfId="16530"/>
    <cellStyle name="20% - Accent4 6 2 6" xfId="14203"/>
    <cellStyle name="20% - Accent4 6 2 7" xfId="19385"/>
    <cellStyle name="20% - Accent4 6 2 8" xfId="20113"/>
    <cellStyle name="20% - Accent4 6 3" xfId="13812"/>
    <cellStyle name="20% - Accent4 6 3 2" xfId="20793"/>
    <cellStyle name="20% - Accent4 6 4" xfId="19655"/>
    <cellStyle name="20% - Accent4 7" xfId="3696"/>
    <cellStyle name="20% - Accent4 7 2" xfId="3910"/>
    <cellStyle name="20% - Accent4 7 2 2" xfId="9381"/>
    <cellStyle name="20% - Accent4 7 2 2 2" xfId="11603"/>
    <cellStyle name="20% - Accent4 7 2 2 2 2" xfId="17249"/>
    <cellStyle name="20% - Accent4 7 2 2 3" xfId="15054"/>
    <cellStyle name="20% - Accent4 7 2 3" xfId="10116"/>
    <cellStyle name="20% - Accent4 7 2 3 2" xfId="12324"/>
    <cellStyle name="20% - Accent4 7 2 3 2 2" xfId="17970"/>
    <cellStyle name="20% - Accent4 7 2 3 3" xfId="15775"/>
    <cellStyle name="20% - Accent4 7 2 4" xfId="13058"/>
    <cellStyle name="20% - Accent4 7 2 4 2" xfId="18702"/>
    <cellStyle name="20% - Accent4 7 2 5" xfId="10884"/>
    <cellStyle name="20% - Accent4 7 2 5 2" xfId="16531"/>
    <cellStyle name="20% - Accent4 7 2 6" xfId="14204"/>
    <cellStyle name="20% - Accent4 7 2 7" xfId="13816"/>
    <cellStyle name="20% - Accent4 7 2 8" xfId="20114"/>
    <cellStyle name="20% - Accent4 7 3" xfId="9195"/>
    <cellStyle name="20% - Accent4 7 3 2" xfId="11417"/>
    <cellStyle name="20% - Accent4 7 3 2 2" xfId="17063"/>
    <cellStyle name="20% - Accent4 7 3 3" xfId="14868"/>
    <cellStyle name="20% - Accent4 7 3 4" xfId="20794"/>
    <cellStyle name="20% - Accent4 7 4" xfId="9930"/>
    <cellStyle name="20% - Accent4 7 4 2" xfId="12138"/>
    <cellStyle name="20% - Accent4 7 4 2 2" xfId="17784"/>
    <cellStyle name="20% - Accent4 7 4 3" xfId="15589"/>
    <cellStyle name="20% - Accent4 7 5" xfId="12872"/>
    <cellStyle name="20% - Accent4 7 5 2" xfId="18516"/>
    <cellStyle name="20% - Accent4 7 6" xfId="10698"/>
    <cellStyle name="20% - Accent4 7 6 2" xfId="16345"/>
    <cellStyle name="20% - Accent4 7 7" xfId="14016"/>
    <cellStyle name="20% - Accent4 7 8" xfId="19656"/>
    <cellStyle name="20% - Accent4 8" xfId="3726"/>
    <cellStyle name="20% - Accent4 8 2" xfId="3911"/>
    <cellStyle name="20% - Accent4 8 2 2" xfId="9382"/>
    <cellStyle name="20% - Accent4 8 2 2 2" xfId="11604"/>
    <cellStyle name="20% - Accent4 8 2 2 2 2" xfId="17250"/>
    <cellStyle name="20% - Accent4 8 2 2 3" xfId="15055"/>
    <cellStyle name="20% - Accent4 8 2 3" xfId="10117"/>
    <cellStyle name="20% - Accent4 8 2 3 2" xfId="12325"/>
    <cellStyle name="20% - Accent4 8 2 3 2 2" xfId="17971"/>
    <cellStyle name="20% - Accent4 8 2 3 3" xfId="15776"/>
    <cellStyle name="20% - Accent4 8 2 4" xfId="13059"/>
    <cellStyle name="20% - Accent4 8 2 4 2" xfId="18703"/>
    <cellStyle name="20% - Accent4 8 2 5" xfId="10885"/>
    <cellStyle name="20% - Accent4 8 2 5 2" xfId="16532"/>
    <cellStyle name="20% - Accent4 8 2 6" xfId="14205"/>
    <cellStyle name="20% - Accent4 8 2 7" xfId="19343"/>
    <cellStyle name="20% - Accent4 8 2 8" xfId="20115"/>
    <cellStyle name="20% - Accent4 8 3" xfId="9225"/>
    <cellStyle name="20% - Accent4 8 3 2" xfId="11447"/>
    <cellStyle name="20% - Accent4 8 3 2 2" xfId="17093"/>
    <cellStyle name="20% - Accent4 8 3 3" xfId="14898"/>
    <cellStyle name="20% - Accent4 8 3 4" xfId="20795"/>
    <cellStyle name="20% - Accent4 8 4" xfId="9960"/>
    <cellStyle name="20% - Accent4 8 4 2" xfId="12168"/>
    <cellStyle name="20% - Accent4 8 4 2 2" xfId="17814"/>
    <cellStyle name="20% - Accent4 8 4 3" xfId="15619"/>
    <cellStyle name="20% - Accent4 8 5" xfId="12902"/>
    <cellStyle name="20% - Accent4 8 5 2" xfId="18546"/>
    <cellStyle name="20% - Accent4 8 6" xfId="10728"/>
    <cellStyle name="20% - Accent4 8 6 2" xfId="16375"/>
    <cellStyle name="20% - Accent4 8 7" xfId="14046"/>
    <cellStyle name="20% - Accent4 8 8" xfId="19657"/>
    <cellStyle name="20% - Accent4 9" xfId="3912"/>
    <cellStyle name="20% - Accent4 9 2" xfId="9383"/>
    <cellStyle name="20% - Accent4 9 2 2" xfId="11605"/>
    <cellStyle name="20% - Accent4 9 2 2 2" xfId="17251"/>
    <cellStyle name="20% - Accent4 9 2 3" xfId="15056"/>
    <cellStyle name="20% - Accent4 9 2 4" xfId="20116"/>
    <cellStyle name="20% - Accent4 9 3" xfId="10118"/>
    <cellStyle name="20% - Accent4 9 3 2" xfId="12326"/>
    <cellStyle name="20% - Accent4 9 3 2 2" xfId="17972"/>
    <cellStyle name="20% - Accent4 9 3 3" xfId="15777"/>
    <cellStyle name="20% - Accent4 9 3 4" xfId="20796"/>
    <cellStyle name="20% - Accent4 9 4" xfId="13060"/>
    <cellStyle name="20% - Accent4 9 4 2" xfId="18704"/>
    <cellStyle name="20% - Accent4 9 5" xfId="10886"/>
    <cellStyle name="20% - Accent4 9 5 2" xfId="16533"/>
    <cellStyle name="20% - Accent4 9 6" xfId="14206"/>
    <cellStyle name="20% - Accent4 9 7" xfId="19445"/>
    <cellStyle name="20% - Accent4 9 8" xfId="19658"/>
    <cellStyle name="20% - Accent5" xfId="200" builtinId="46" customBuiltin="1"/>
    <cellStyle name="20% - Accent5 10" xfId="3913"/>
    <cellStyle name="20% - Accent5 10 2" xfId="9384"/>
    <cellStyle name="20% - Accent5 10 2 2" xfId="11606"/>
    <cellStyle name="20% - Accent5 10 2 2 2" xfId="17252"/>
    <cellStyle name="20% - Accent5 10 2 3" xfId="15057"/>
    <cellStyle name="20% - Accent5 10 2 4" xfId="20117"/>
    <cellStyle name="20% - Accent5 10 3" xfId="10119"/>
    <cellStyle name="20% - Accent5 10 3 2" xfId="12327"/>
    <cellStyle name="20% - Accent5 10 3 2 2" xfId="17973"/>
    <cellStyle name="20% - Accent5 10 3 3" xfId="15778"/>
    <cellStyle name="20% - Accent5 10 3 4" xfId="20797"/>
    <cellStyle name="20% - Accent5 10 4" xfId="13061"/>
    <cellStyle name="20% - Accent5 10 4 2" xfId="18705"/>
    <cellStyle name="20% - Accent5 10 5" xfId="10887"/>
    <cellStyle name="20% - Accent5 10 5 2" xfId="16534"/>
    <cellStyle name="20% - Accent5 10 6" xfId="14207"/>
    <cellStyle name="20% - Accent5 10 7" xfId="13858"/>
    <cellStyle name="20% - Accent5 10 8" xfId="19659"/>
    <cellStyle name="20% - Accent5 11" xfId="3914"/>
    <cellStyle name="20% - Accent5 11 2" xfId="9385"/>
    <cellStyle name="20% - Accent5 11 2 2" xfId="11607"/>
    <cellStyle name="20% - Accent5 11 2 2 2" xfId="17253"/>
    <cellStyle name="20% - Accent5 11 2 3" xfId="15058"/>
    <cellStyle name="20% - Accent5 11 2 4" xfId="20118"/>
    <cellStyle name="20% - Accent5 11 3" xfId="10120"/>
    <cellStyle name="20% - Accent5 11 3 2" xfId="12328"/>
    <cellStyle name="20% - Accent5 11 3 2 2" xfId="17974"/>
    <cellStyle name="20% - Accent5 11 3 3" xfId="15779"/>
    <cellStyle name="20% - Accent5 11 3 4" xfId="20798"/>
    <cellStyle name="20% - Accent5 11 4" xfId="13062"/>
    <cellStyle name="20% - Accent5 11 4 2" xfId="18706"/>
    <cellStyle name="20% - Accent5 11 5" xfId="10888"/>
    <cellStyle name="20% - Accent5 11 5 2" xfId="16535"/>
    <cellStyle name="20% - Accent5 11 6" xfId="14208"/>
    <cellStyle name="20% - Accent5 11 7" xfId="19660"/>
    <cellStyle name="20% - Accent5 12" xfId="8935"/>
    <cellStyle name="20% - Accent5 12 2" xfId="9705"/>
    <cellStyle name="20% - Accent5 12 2 2" xfId="11916"/>
    <cellStyle name="20% - Accent5 12 2 2 2" xfId="17562"/>
    <cellStyle name="20% - Accent5 12 2 3" xfId="15367"/>
    <cellStyle name="20% - Accent5 12 3" xfId="10412"/>
    <cellStyle name="20% - Accent5 12 3 2" xfId="12620"/>
    <cellStyle name="20% - Accent5 12 3 2 2" xfId="18266"/>
    <cellStyle name="20% - Accent5 12 3 3" xfId="16071"/>
    <cellStyle name="20% - Accent5 12 4" xfId="13373"/>
    <cellStyle name="20% - Accent5 12 4 2" xfId="19017"/>
    <cellStyle name="20% - Accent5 12 5" xfId="11180"/>
    <cellStyle name="20% - Accent5 12 5 2" xfId="16826"/>
    <cellStyle name="20% - Accent5 12 6" xfId="14629"/>
    <cellStyle name="20% - Accent5 12 7" xfId="20581"/>
    <cellStyle name="20% - Accent5 13" xfId="8993"/>
    <cellStyle name="20% - Accent5 13 2" xfId="9760"/>
    <cellStyle name="20% - Accent5 13 2 2" xfId="11971"/>
    <cellStyle name="20% - Accent5 13 2 2 2" xfId="17617"/>
    <cellStyle name="20% - Accent5 13 2 3" xfId="15422"/>
    <cellStyle name="20% - Accent5 13 3" xfId="10467"/>
    <cellStyle name="20% - Accent5 13 3 2" xfId="12675"/>
    <cellStyle name="20% - Accent5 13 3 2 2" xfId="18321"/>
    <cellStyle name="20% - Accent5 13 3 3" xfId="16126"/>
    <cellStyle name="20% - Accent5 13 4" xfId="13428"/>
    <cellStyle name="20% - Accent5 13 4 2" xfId="19072"/>
    <cellStyle name="20% - Accent5 13 5" xfId="11235"/>
    <cellStyle name="20% - Accent5 13 5 2" xfId="16881"/>
    <cellStyle name="20% - Accent5 13 6" xfId="14684"/>
    <cellStyle name="20% - Accent5 13 7" xfId="21106"/>
    <cellStyle name="20% - Accent5 14" xfId="9034"/>
    <cellStyle name="20% - Accent5 14 2" xfId="11276"/>
    <cellStyle name="20% - Accent5 14 2 2" xfId="16922"/>
    <cellStyle name="20% - Accent5 14 3" xfId="14725"/>
    <cellStyle name="20% - Accent5 15" xfId="9813"/>
    <cellStyle name="20% - Accent5 15 2" xfId="12022"/>
    <cellStyle name="20% - Accent5 15 2 2" xfId="17668"/>
    <cellStyle name="20% - Accent5 15 3" xfId="15473"/>
    <cellStyle name="20% - Accent5 16" xfId="10546"/>
    <cellStyle name="20% - Accent5 16 2" xfId="12719"/>
    <cellStyle name="20% - Accent5 16 2 2" xfId="18363"/>
    <cellStyle name="20% - Accent5 16 3" xfId="16199"/>
    <cellStyle name="20% - Accent5 17" xfId="10582"/>
    <cellStyle name="20% - Accent5 17 2" xfId="16230"/>
    <cellStyle name="20% - Accent5 18" xfId="13470"/>
    <cellStyle name="20% - Accent5 18 2" xfId="19113"/>
    <cellStyle name="20% - Accent5 19" xfId="13518"/>
    <cellStyle name="20% - Accent5 19 2" xfId="19157"/>
    <cellStyle name="20% - Accent5 2" xfId="222"/>
    <cellStyle name="20% - Accent5 2 10" xfId="13536"/>
    <cellStyle name="20% - Accent5 2 10 2" xfId="19175"/>
    <cellStyle name="20% - Accent5 2 11" xfId="13584"/>
    <cellStyle name="20% - Accent5 2 11 2" xfId="19219"/>
    <cellStyle name="20% - Accent5 2 12" xfId="13647"/>
    <cellStyle name="20% - Accent5 2 12 2" xfId="19278"/>
    <cellStyle name="20% - Accent5 2 13" xfId="13775"/>
    <cellStyle name="20% - Accent5 2 14" xfId="13710"/>
    <cellStyle name="20% - Accent5 2 15" xfId="19482"/>
    <cellStyle name="20% - Accent5 2 2" xfId="3679"/>
    <cellStyle name="20% - Accent5 2 2 10" xfId="12858"/>
    <cellStyle name="20% - Accent5 2 2 10 2" xfId="18502"/>
    <cellStyle name="20% - Accent5 2 2 11" xfId="10684"/>
    <cellStyle name="20% - Accent5 2 2 11 2" xfId="16331"/>
    <cellStyle name="20% - Accent5 2 2 12" xfId="14001"/>
    <cellStyle name="20% - Accent5 2 2 13" xfId="19661"/>
    <cellStyle name="20% - Accent5 2 2 2" xfId="3917"/>
    <cellStyle name="20% - Accent5 2 2 2 2" xfId="9387"/>
    <cellStyle name="20% - Accent5 2 2 2 2 2" xfId="11609"/>
    <cellStyle name="20% - Accent5 2 2 2 2 2 2" xfId="17255"/>
    <cellStyle name="20% - Accent5 2 2 2 2 3" xfId="15060"/>
    <cellStyle name="20% - Accent5 2 2 2 2 4" xfId="20120"/>
    <cellStyle name="20% - Accent5 2 2 2 3" xfId="10122"/>
    <cellStyle name="20% - Accent5 2 2 2 3 2" xfId="12330"/>
    <cellStyle name="20% - Accent5 2 2 2 3 2 2" xfId="17976"/>
    <cellStyle name="20% - Accent5 2 2 2 3 3" xfId="15781"/>
    <cellStyle name="20% - Accent5 2 2 2 3 4" xfId="20800"/>
    <cellStyle name="20% - Accent5 2 2 2 4" xfId="13064"/>
    <cellStyle name="20% - Accent5 2 2 2 4 2" xfId="18708"/>
    <cellStyle name="20% - Accent5 2 2 2 5" xfId="10890"/>
    <cellStyle name="20% - Accent5 2 2 2 5 2" xfId="16537"/>
    <cellStyle name="20% - Accent5 2 2 2 6" xfId="14210"/>
    <cellStyle name="20% - Accent5 2 2 2 7" xfId="19662"/>
    <cellStyle name="20% - Accent5 2 2 3" xfId="3918"/>
    <cellStyle name="20% - Accent5 2 2 3 2" xfId="9388"/>
    <cellStyle name="20% - Accent5 2 2 3 2 2" xfId="11610"/>
    <cellStyle name="20% - Accent5 2 2 3 2 2 2" xfId="17256"/>
    <cellStyle name="20% - Accent5 2 2 3 2 3" xfId="15061"/>
    <cellStyle name="20% - Accent5 2 2 3 2 4" xfId="20121"/>
    <cellStyle name="20% - Accent5 2 2 3 3" xfId="10123"/>
    <cellStyle name="20% - Accent5 2 2 3 3 2" xfId="12331"/>
    <cellStyle name="20% - Accent5 2 2 3 3 2 2" xfId="17977"/>
    <cellStyle name="20% - Accent5 2 2 3 3 3" xfId="15782"/>
    <cellStyle name="20% - Accent5 2 2 3 3 4" xfId="20801"/>
    <cellStyle name="20% - Accent5 2 2 3 4" xfId="13065"/>
    <cellStyle name="20% - Accent5 2 2 3 4 2" xfId="18709"/>
    <cellStyle name="20% - Accent5 2 2 3 5" xfId="10891"/>
    <cellStyle name="20% - Accent5 2 2 3 5 2" xfId="16538"/>
    <cellStyle name="20% - Accent5 2 2 3 6" xfId="14211"/>
    <cellStyle name="20% - Accent5 2 2 3 7" xfId="19663"/>
    <cellStyle name="20% - Accent5 2 2 4" xfId="3919"/>
    <cellStyle name="20% - Accent5 2 2 4 2" xfId="9389"/>
    <cellStyle name="20% - Accent5 2 2 4 2 2" xfId="11611"/>
    <cellStyle name="20% - Accent5 2 2 4 2 2 2" xfId="17257"/>
    <cellStyle name="20% - Accent5 2 2 4 2 3" xfId="15062"/>
    <cellStyle name="20% - Accent5 2 2 4 2 4" xfId="20122"/>
    <cellStyle name="20% - Accent5 2 2 4 3" xfId="10124"/>
    <cellStyle name="20% - Accent5 2 2 4 3 2" xfId="12332"/>
    <cellStyle name="20% - Accent5 2 2 4 3 2 2" xfId="17978"/>
    <cellStyle name="20% - Accent5 2 2 4 3 3" xfId="15783"/>
    <cellStyle name="20% - Accent5 2 2 4 3 4" xfId="20802"/>
    <cellStyle name="20% - Accent5 2 2 4 4" xfId="13066"/>
    <cellStyle name="20% - Accent5 2 2 4 4 2" xfId="18710"/>
    <cellStyle name="20% - Accent5 2 2 4 5" xfId="10892"/>
    <cellStyle name="20% - Accent5 2 2 4 5 2" xfId="16539"/>
    <cellStyle name="20% - Accent5 2 2 4 6" xfId="14212"/>
    <cellStyle name="20% - Accent5 2 2 4 7" xfId="19664"/>
    <cellStyle name="20% - Accent5 2 2 5" xfId="3920"/>
    <cellStyle name="20% - Accent5 2 2 5 2" xfId="9390"/>
    <cellStyle name="20% - Accent5 2 2 5 2 2" xfId="11612"/>
    <cellStyle name="20% - Accent5 2 2 5 2 2 2" xfId="17258"/>
    <cellStyle name="20% - Accent5 2 2 5 2 3" xfId="15063"/>
    <cellStyle name="20% - Accent5 2 2 5 2 4" xfId="20123"/>
    <cellStyle name="20% - Accent5 2 2 5 3" xfId="10125"/>
    <cellStyle name="20% - Accent5 2 2 5 3 2" xfId="12333"/>
    <cellStyle name="20% - Accent5 2 2 5 3 2 2" xfId="17979"/>
    <cellStyle name="20% - Accent5 2 2 5 3 3" xfId="15784"/>
    <cellStyle name="20% - Accent5 2 2 5 3 4" xfId="20803"/>
    <cellStyle name="20% - Accent5 2 2 5 4" xfId="13067"/>
    <cellStyle name="20% - Accent5 2 2 5 4 2" xfId="18711"/>
    <cellStyle name="20% - Accent5 2 2 5 5" xfId="10893"/>
    <cellStyle name="20% - Accent5 2 2 5 5 2" xfId="16540"/>
    <cellStyle name="20% - Accent5 2 2 5 6" xfId="14213"/>
    <cellStyle name="20% - Accent5 2 2 5 7" xfId="19665"/>
    <cellStyle name="20% - Accent5 2 2 6" xfId="3921"/>
    <cellStyle name="20% - Accent5 2 2 6 2" xfId="9391"/>
    <cellStyle name="20% - Accent5 2 2 6 2 2" xfId="11613"/>
    <cellStyle name="20% - Accent5 2 2 6 2 2 2" xfId="17259"/>
    <cellStyle name="20% - Accent5 2 2 6 2 3" xfId="15064"/>
    <cellStyle name="20% - Accent5 2 2 6 2 4" xfId="20124"/>
    <cellStyle name="20% - Accent5 2 2 6 3" xfId="10126"/>
    <cellStyle name="20% - Accent5 2 2 6 3 2" xfId="12334"/>
    <cellStyle name="20% - Accent5 2 2 6 3 2 2" xfId="17980"/>
    <cellStyle name="20% - Accent5 2 2 6 3 3" xfId="15785"/>
    <cellStyle name="20% - Accent5 2 2 6 3 4" xfId="20804"/>
    <cellStyle name="20% - Accent5 2 2 6 4" xfId="13068"/>
    <cellStyle name="20% - Accent5 2 2 6 4 2" xfId="18712"/>
    <cellStyle name="20% - Accent5 2 2 6 5" xfId="10894"/>
    <cellStyle name="20% - Accent5 2 2 6 5 2" xfId="16541"/>
    <cellStyle name="20% - Accent5 2 2 6 6" xfId="14214"/>
    <cellStyle name="20% - Accent5 2 2 6 7" xfId="19666"/>
    <cellStyle name="20% - Accent5 2 2 7" xfId="3916"/>
    <cellStyle name="20% - Accent5 2 2 7 2" xfId="9386"/>
    <cellStyle name="20% - Accent5 2 2 7 2 2" xfId="11608"/>
    <cellStyle name="20% - Accent5 2 2 7 2 2 2" xfId="17254"/>
    <cellStyle name="20% - Accent5 2 2 7 2 3" xfId="15059"/>
    <cellStyle name="20% - Accent5 2 2 7 3" xfId="10121"/>
    <cellStyle name="20% - Accent5 2 2 7 3 2" xfId="12329"/>
    <cellStyle name="20% - Accent5 2 2 7 3 2 2" xfId="17975"/>
    <cellStyle name="20% - Accent5 2 2 7 3 3" xfId="15780"/>
    <cellStyle name="20% - Accent5 2 2 7 4" xfId="13063"/>
    <cellStyle name="20% - Accent5 2 2 7 4 2" xfId="18707"/>
    <cellStyle name="20% - Accent5 2 2 7 5" xfId="10889"/>
    <cellStyle name="20% - Accent5 2 2 7 5 2" xfId="16536"/>
    <cellStyle name="20% - Accent5 2 2 7 6" xfId="14209"/>
    <cellStyle name="20% - Accent5 2 2 7 7" xfId="20119"/>
    <cellStyle name="20% - Accent5 2 2 8" xfId="9181"/>
    <cellStyle name="20% - Accent5 2 2 8 2" xfId="11403"/>
    <cellStyle name="20% - Accent5 2 2 8 2 2" xfId="17049"/>
    <cellStyle name="20% - Accent5 2 2 8 3" xfId="14854"/>
    <cellStyle name="20% - Accent5 2 2 8 4" xfId="20799"/>
    <cellStyle name="20% - Accent5 2 2 9" xfId="9916"/>
    <cellStyle name="20% - Accent5 2 2 9 2" xfId="12124"/>
    <cellStyle name="20% - Accent5 2 2 9 2 2" xfId="17770"/>
    <cellStyle name="20% - Accent5 2 2 9 3" xfId="15575"/>
    <cellStyle name="20% - Accent5 2 3" xfId="3922"/>
    <cellStyle name="20% - Accent5 2 4" xfId="3923"/>
    <cellStyle name="20% - Accent5 2 5" xfId="3924"/>
    <cellStyle name="20% - Accent5 2 6" xfId="3915"/>
    <cellStyle name="20% - Accent5 2 6 2" xfId="20563"/>
    <cellStyle name="20% - Accent5 2 7" xfId="8964"/>
    <cellStyle name="20% - Accent5 2 7 2" xfId="9734"/>
    <cellStyle name="20% - Accent5 2 7 2 2" xfId="11945"/>
    <cellStyle name="20% - Accent5 2 7 2 2 2" xfId="17591"/>
    <cellStyle name="20% - Accent5 2 7 2 3" xfId="15396"/>
    <cellStyle name="20% - Accent5 2 7 3" xfId="10441"/>
    <cellStyle name="20% - Accent5 2 7 3 2" xfId="12649"/>
    <cellStyle name="20% - Accent5 2 7 3 2 2" xfId="18295"/>
    <cellStyle name="20% - Accent5 2 7 3 3" xfId="16100"/>
    <cellStyle name="20% - Accent5 2 7 4" xfId="13402"/>
    <cellStyle name="20% - Accent5 2 7 4 2" xfId="19046"/>
    <cellStyle name="20% - Accent5 2 7 5" xfId="11209"/>
    <cellStyle name="20% - Accent5 2 7 5 2" xfId="16855"/>
    <cellStyle name="20% - Accent5 2 7 6" xfId="14658"/>
    <cellStyle name="20% - Accent5 2 7 7" xfId="21075"/>
    <cellStyle name="20% - Accent5 2 8" xfId="10530"/>
    <cellStyle name="20% - Accent5 2 8 2" xfId="16183"/>
    <cellStyle name="20% - Accent5 2 9" xfId="13488"/>
    <cellStyle name="20% - Accent5 2 9 2" xfId="19131"/>
    <cellStyle name="20% - Accent5 20" xfId="13566"/>
    <cellStyle name="20% - Accent5 20 2" xfId="19201"/>
    <cellStyle name="20% - Accent5 21" xfId="13631"/>
    <cellStyle name="20% - Accent5 21 2" xfId="19262"/>
    <cellStyle name="20% - Accent5 22" xfId="13661"/>
    <cellStyle name="20% - Accent5 22 2" xfId="19291"/>
    <cellStyle name="20% - Accent5 23" xfId="13674"/>
    <cellStyle name="20% - Accent5 23 2" xfId="19304"/>
    <cellStyle name="20% - Accent5 24" xfId="13759"/>
    <cellStyle name="20% - Accent5 25" xfId="19464"/>
    <cellStyle name="20% - Accent5 26" xfId="19953"/>
    <cellStyle name="20% - Accent5 3" xfId="223"/>
    <cellStyle name="20% - Accent5 3 10" xfId="8957"/>
    <cellStyle name="20% - Accent5 3 10 2" xfId="9727"/>
    <cellStyle name="20% - Accent5 3 10 2 2" xfId="11938"/>
    <cellStyle name="20% - Accent5 3 10 2 2 2" xfId="17584"/>
    <cellStyle name="20% - Accent5 3 10 2 3" xfId="15389"/>
    <cellStyle name="20% - Accent5 3 10 3" xfId="10434"/>
    <cellStyle name="20% - Accent5 3 10 3 2" xfId="12642"/>
    <cellStyle name="20% - Accent5 3 10 3 2 2" xfId="18288"/>
    <cellStyle name="20% - Accent5 3 10 3 3" xfId="16093"/>
    <cellStyle name="20% - Accent5 3 10 4" xfId="13395"/>
    <cellStyle name="20% - Accent5 3 10 4 2" xfId="19039"/>
    <cellStyle name="20% - Accent5 3 10 5" xfId="11202"/>
    <cellStyle name="20% - Accent5 3 10 5 2" xfId="16848"/>
    <cellStyle name="20% - Accent5 3 10 6" xfId="14651"/>
    <cellStyle name="20% - Accent5 3 10 7" xfId="20805"/>
    <cellStyle name="20% - Accent5 3 11" xfId="10508"/>
    <cellStyle name="20% - Accent5 3 11 2" xfId="16161"/>
    <cellStyle name="20% - Accent5 3 12" xfId="13502"/>
    <cellStyle name="20% - Accent5 3 12 2" xfId="19145"/>
    <cellStyle name="20% - Accent5 3 13" xfId="13550"/>
    <cellStyle name="20% - Accent5 3 13 2" xfId="19189"/>
    <cellStyle name="20% - Accent5 3 14" xfId="13598"/>
    <cellStyle name="20% - Accent5 3 14 2" xfId="19233"/>
    <cellStyle name="20% - Accent5 3 15" xfId="19496"/>
    <cellStyle name="20% - Accent5 3 16" xfId="19667"/>
    <cellStyle name="20% - Accent5 3 2" xfId="3926"/>
    <cellStyle name="20% - Accent5 3 2 2" xfId="9393"/>
    <cellStyle name="20% - Accent5 3 2 2 2" xfId="11615"/>
    <cellStyle name="20% - Accent5 3 2 2 2 2" xfId="17261"/>
    <cellStyle name="20% - Accent5 3 2 2 3" xfId="15066"/>
    <cellStyle name="20% - Accent5 3 2 2 4" xfId="20126"/>
    <cellStyle name="20% - Accent5 3 2 3" xfId="10128"/>
    <cellStyle name="20% - Accent5 3 2 3 2" xfId="12336"/>
    <cellStyle name="20% - Accent5 3 2 3 2 2" xfId="17982"/>
    <cellStyle name="20% - Accent5 3 2 3 3" xfId="15787"/>
    <cellStyle name="20% - Accent5 3 2 3 4" xfId="20806"/>
    <cellStyle name="20% - Accent5 3 2 4" xfId="13070"/>
    <cellStyle name="20% - Accent5 3 2 4 2" xfId="18714"/>
    <cellStyle name="20% - Accent5 3 2 5" xfId="10896"/>
    <cellStyle name="20% - Accent5 3 2 5 2" xfId="16543"/>
    <cellStyle name="20% - Accent5 3 2 6" xfId="14216"/>
    <cellStyle name="20% - Accent5 3 2 7" xfId="14565"/>
    <cellStyle name="20% - Accent5 3 2 8" xfId="19668"/>
    <cellStyle name="20% - Accent5 3 3" xfId="3927"/>
    <cellStyle name="20% - Accent5 3 3 2" xfId="9394"/>
    <cellStyle name="20% - Accent5 3 3 2 2" xfId="11616"/>
    <cellStyle name="20% - Accent5 3 3 2 2 2" xfId="17262"/>
    <cellStyle name="20% - Accent5 3 3 2 3" xfId="15067"/>
    <cellStyle name="20% - Accent5 3 3 2 4" xfId="20127"/>
    <cellStyle name="20% - Accent5 3 3 3" xfId="10129"/>
    <cellStyle name="20% - Accent5 3 3 3 2" xfId="12337"/>
    <cellStyle name="20% - Accent5 3 3 3 2 2" xfId="17983"/>
    <cellStyle name="20% - Accent5 3 3 3 3" xfId="15788"/>
    <cellStyle name="20% - Accent5 3 3 3 4" xfId="20807"/>
    <cellStyle name="20% - Accent5 3 3 4" xfId="13071"/>
    <cellStyle name="20% - Accent5 3 3 4 2" xfId="18715"/>
    <cellStyle name="20% - Accent5 3 3 5" xfId="10897"/>
    <cellStyle name="20% - Accent5 3 3 5 2" xfId="16544"/>
    <cellStyle name="20% - Accent5 3 3 6" xfId="14217"/>
    <cellStyle name="20% - Accent5 3 3 7" xfId="19669"/>
    <cellStyle name="20% - Accent5 3 4" xfId="3928"/>
    <cellStyle name="20% - Accent5 3 4 2" xfId="9395"/>
    <cellStyle name="20% - Accent5 3 4 2 2" xfId="11617"/>
    <cellStyle name="20% - Accent5 3 4 2 2 2" xfId="17263"/>
    <cellStyle name="20% - Accent5 3 4 2 3" xfId="15068"/>
    <cellStyle name="20% - Accent5 3 4 2 4" xfId="20128"/>
    <cellStyle name="20% - Accent5 3 4 3" xfId="10130"/>
    <cellStyle name="20% - Accent5 3 4 3 2" xfId="12338"/>
    <cellStyle name="20% - Accent5 3 4 3 2 2" xfId="17984"/>
    <cellStyle name="20% - Accent5 3 4 3 3" xfId="15789"/>
    <cellStyle name="20% - Accent5 3 4 3 4" xfId="20808"/>
    <cellStyle name="20% - Accent5 3 4 4" xfId="13072"/>
    <cellStyle name="20% - Accent5 3 4 4 2" xfId="18716"/>
    <cellStyle name="20% - Accent5 3 4 5" xfId="10898"/>
    <cellStyle name="20% - Accent5 3 4 5 2" xfId="16545"/>
    <cellStyle name="20% - Accent5 3 4 6" xfId="14218"/>
    <cellStyle name="20% - Accent5 3 4 7" xfId="19670"/>
    <cellStyle name="20% - Accent5 3 5" xfId="3929"/>
    <cellStyle name="20% - Accent5 3 5 2" xfId="9396"/>
    <cellStyle name="20% - Accent5 3 5 2 2" xfId="11618"/>
    <cellStyle name="20% - Accent5 3 5 2 2 2" xfId="17264"/>
    <cellStyle name="20% - Accent5 3 5 2 3" xfId="15069"/>
    <cellStyle name="20% - Accent5 3 5 2 4" xfId="20129"/>
    <cellStyle name="20% - Accent5 3 5 3" xfId="10131"/>
    <cellStyle name="20% - Accent5 3 5 3 2" xfId="12339"/>
    <cellStyle name="20% - Accent5 3 5 3 2 2" xfId="17985"/>
    <cellStyle name="20% - Accent5 3 5 3 3" xfId="15790"/>
    <cellStyle name="20% - Accent5 3 5 3 4" xfId="20809"/>
    <cellStyle name="20% - Accent5 3 5 4" xfId="13073"/>
    <cellStyle name="20% - Accent5 3 5 4 2" xfId="18717"/>
    <cellStyle name="20% - Accent5 3 5 5" xfId="10899"/>
    <cellStyle name="20% - Accent5 3 5 5 2" xfId="16546"/>
    <cellStyle name="20% - Accent5 3 5 6" xfId="14219"/>
    <cellStyle name="20% - Accent5 3 5 7" xfId="19671"/>
    <cellStyle name="20% - Accent5 3 6" xfId="3930"/>
    <cellStyle name="20% - Accent5 3 6 2" xfId="9397"/>
    <cellStyle name="20% - Accent5 3 6 2 2" xfId="11619"/>
    <cellStyle name="20% - Accent5 3 6 2 2 2" xfId="17265"/>
    <cellStyle name="20% - Accent5 3 6 2 3" xfId="15070"/>
    <cellStyle name="20% - Accent5 3 6 2 4" xfId="20130"/>
    <cellStyle name="20% - Accent5 3 6 3" xfId="10132"/>
    <cellStyle name="20% - Accent5 3 6 3 2" xfId="12340"/>
    <cellStyle name="20% - Accent5 3 6 3 2 2" xfId="17986"/>
    <cellStyle name="20% - Accent5 3 6 3 3" xfId="15791"/>
    <cellStyle name="20% - Accent5 3 6 3 4" xfId="20810"/>
    <cellStyle name="20% - Accent5 3 6 4" xfId="13074"/>
    <cellStyle name="20% - Accent5 3 6 4 2" xfId="18718"/>
    <cellStyle name="20% - Accent5 3 6 5" xfId="10900"/>
    <cellStyle name="20% - Accent5 3 6 5 2" xfId="16547"/>
    <cellStyle name="20% - Accent5 3 6 6" xfId="14220"/>
    <cellStyle name="20% - Accent5 3 6 7" xfId="19672"/>
    <cellStyle name="20% - Accent5 3 7" xfId="3931"/>
    <cellStyle name="20% - Accent5 3 7 2" xfId="9398"/>
    <cellStyle name="20% - Accent5 3 7 2 2" xfId="11620"/>
    <cellStyle name="20% - Accent5 3 7 2 2 2" xfId="17266"/>
    <cellStyle name="20% - Accent5 3 7 2 3" xfId="15071"/>
    <cellStyle name="20% - Accent5 3 7 2 4" xfId="20131"/>
    <cellStyle name="20% - Accent5 3 7 3" xfId="10133"/>
    <cellStyle name="20% - Accent5 3 7 3 2" xfId="12341"/>
    <cellStyle name="20% - Accent5 3 7 3 2 2" xfId="17987"/>
    <cellStyle name="20% - Accent5 3 7 3 3" xfId="15792"/>
    <cellStyle name="20% - Accent5 3 7 3 4" xfId="20811"/>
    <cellStyle name="20% - Accent5 3 7 4" xfId="13075"/>
    <cellStyle name="20% - Accent5 3 7 4 2" xfId="18719"/>
    <cellStyle name="20% - Accent5 3 7 5" xfId="10901"/>
    <cellStyle name="20% - Accent5 3 7 5 2" xfId="16548"/>
    <cellStyle name="20% - Accent5 3 7 6" xfId="14221"/>
    <cellStyle name="20% - Accent5 3 7 7" xfId="19673"/>
    <cellStyle name="20% - Accent5 3 8" xfId="3932"/>
    <cellStyle name="20% - Accent5 3 8 2" xfId="9399"/>
    <cellStyle name="20% - Accent5 3 8 2 2" xfId="11621"/>
    <cellStyle name="20% - Accent5 3 8 2 2 2" xfId="17267"/>
    <cellStyle name="20% - Accent5 3 8 2 3" xfId="15072"/>
    <cellStyle name="20% - Accent5 3 8 2 4" xfId="20132"/>
    <cellStyle name="20% - Accent5 3 8 3" xfId="10134"/>
    <cellStyle name="20% - Accent5 3 8 3 2" xfId="12342"/>
    <cellStyle name="20% - Accent5 3 8 3 2 2" xfId="17988"/>
    <cellStyle name="20% - Accent5 3 8 3 3" xfId="15793"/>
    <cellStyle name="20% - Accent5 3 8 3 4" xfId="20812"/>
    <cellStyle name="20% - Accent5 3 8 4" xfId="13076"/>
    <cellStyle name="20% - Accent5 3 8 4 2" xfId="18720"/>
    <cellStyle name="20% - Accent5 3 8 5" xfId="10902"/>
    <cellStyle name="20% - Accent5 3 8 5 2" xfId="16549"/>
    <cellStyle name="20% - Accent5 3 8 6" xfId="14222"/>
    <cellStyle name="20% - Accent5 3 8 7" xfId="19674"/>
    <cellStyle name="20% - Accent5 3 9" xfId="3925"/>
    <cellStyle name="20% - Accent5 3 9 2" xfId="9392"/>
    <cellStyle name="20% - Accent5 3 9 2 2" xfId="11614"/>
    <cellStyle name="20% - Accent5 3 9 2 2 2" xfId="17260"/>
    <cellStyle name="20% - Accent5 3 9 2 3" xfId="15065"/>
    <cellStyle name="20% - Accent5 3 9 3" xfId="10127"/>
    <cellStyle name="20% - Accent5 3 9 3 2" xfId="12335"/>
    <cellStyle name="20% - Accent5 3 9 3 2 2" xfId="17981"/>
    <cellStyle name="20% - Accent5 3 9 3 3" xfId="15786"/>
    <cellStyle name="20% - Accent5 3 9 4" xfId="13069"/>
    <cellStyle name="20% - Accent5 3 9 4 2" xfId="18713"/>
    <cellStyle name="20% - Accent5 3 9 5" xfId="10895"/>
    <cellStyle name="20% - Accent5 3 9 5 2" xfId="16542"/>
    <cellStyle name="20% - Accent5 3 9 6" xfId="14215"/>
    <cellStyle name="20% - Accent5 3 9 7" xfId="20125"/>
    <cellStyle name="20% - Accent5 4" xfId="3538"/>
    <cellStyle name="20% - Accent5 4 10" xfId="9117"/>
    <cellStyle name="20% - Accent5 4 10 2" xfId="11345"/>
    <cellStyle name="20% - Accent5 4 10 2 2" xfId="16991"/>
    <cellStyle name="20% - Accent5 4 10 3" xfId="14796"/>
    <cellStyle name="20% - Accent5 4 10 4" xfId="20813"/>
    <cellStyle name="20% - Accent5 4 11" xfId="9857"/>
    <cellStyle name="20% - Accent5 4 11 2" xfId="12066"/>
    <cellStyle name="20% - Accent5 4 11 2 2" xfId="17712"/>
    <cellStyle name="20% - Accent5 4 11 3" xfId="15517"/>
    <cellStyle name="20% - Accent5 4 12" xfId="12800"/>
    <cellStyle name="20% - Accent5 4 12 2" xfId="18444"/>
    <cellStyle name="20% - Accent5 4 13" xfId="10626"/>
    <cellStyle name="20% - Accent5 4 13 2" xfId="16273"/>
    <cellStyle name="20% - Accent5 4 14" xfId="13612"/>
    <cellStyle name="20% - Accent5 4 14 2" xfId="19247"/>
    <cellStyle name="20% - Accent5 4 15" xfId="13934"/>
    <cellStyle name="20% - Accent5 4 16" xfId="19510"/>
    <cellStyle name="20% - Accent5 4 17" xfId="19675"/>
    <cellStyle name="20% - Accent5 4 2" xfId="3934"/>
    <cellStyle name="20% - Accent5 4 2 2" xfId="9401"/>
    <cellStyle name="20% - Accent5 4 2 2 2" xfId="11623"/>
    <cellStyle name="20% - Accent5 4 2 2 2 2" xfId="17269"/>
    <cellStyle name="20% - Accent5 4 2 2 3" xfId="15074"/>
    <cellStyle name="20% - Accent5 4 2 2 4" xfId="20134"/>
    <cellStyle name="20% - Accent5 4 2 3" xfId="10136"/>
    <cellStyle name="20% - Accent5 4 2 3 2" xfId="12344"/>
    <cellStyle name="20% - Accent5 4 2 3 2 2" xfId="17990"/>
    <cellStyle name="20% - Accent5 4 2 3 3" xfId="15795"/>
    <cellStyle name="20% - Accent5 4 2 3 4" xfId="20814"/>
    <cellStyle name="20% - Accent5 4 2 4" xfId="13078"/>
    <cellStyle name="20% - Accent5 4 2 4 2" xfId="18722"/>
    <cellStyle name="20% - Accent5 4 2 5" xfId="10904"/>
    <cellStyle name="20% - Accent5 4 2 5 2" xfId="16551"/>
    <cellStyle name="20% - Accent5 4 2 6" xfId="14224"/>
    <cellStyle name="20% - Accent5 4 2 7" xfId="19367"/>
    <cellStyle name="20% - Accent5 4 2 8" xfId="19676"/>
    <cellStyle name="20% - Accent5 4 3" xfId="3935"/>
    <cellStyle name="20% - Accent5 4 3 2" xfId="9402"/>
    <cellStyle name="20% - Accent5 4 3 2 2" xfId="11624"/>
    <cellStyle name="20% - Accent5 4 3 2 2 2" xfId="17270"/>
    <cellStyle name="20% - Accent5 4 3 2 3" xfId="15075"/>
    <cellStyle name="20% - Accent5 4 3 2 4" xfId="20135"/>
    <cellStyle name="20% - Accent5 4 3 3" xfId="10137"/>
    <cellStyle name="20% - Accent5 4 3 3 2" xfId="12345"/>
    <cellStyle name="20% - Accent5 4 3 3 2 2" xfId="17991"/>
    <cellStyle name="20% - Accent5 4 3 3 3" xfId="15796"/>
    <cellStyle name="20% - Accent5 4 3 3 4" xfId="20815"/>
    <cellStyle name="20% - Accent5 4 3 4" xfId="13079"/>
    <cellStyle name="20% - Accent5 4 3 4 2" xfId="18723"/>
    <cellStyle name="20% - Accent5 4 3 5" xfId="10905"/>
    <cellStyle name="20% - Accent5 4 3 5 2" xfId="16552"/>
    <cellStyle name="20% - Accent5 4 3 6" xfId="14225"/>
    <cellStyle name="20% - Accent5 4 3 7" xfId="19677"/>
    <cellStyle name="20% - Accent5 4 4" xfId="3936"/>
    <cellStyle name="20% - Accent5 4 4 2" xfId="9403"/>
    <cellStyle name="20% - Accent5 4 4 2 2" xfId="11625"/>
    <cellStyle name="20% - Accent5 4 4 2 2 2" xfId="17271"/>
    <cellStyle name="20% - Accent5 4 4 2 3" xfId="15076"/>
    <cellStyle name="20% - Accent5 4 4 2 4" xfId="20136"/>
    <cellStyle name="20% - Accent5 4 4 3" xfId="10138"/>
    <cellStyle name="20% - Accent5 4 4 3 2" xfId="12346"/>
    <cellStyle name="20% - Accent5 4 4 3 2 2" xfId="17992"/>
    <cellStyle name="20% - Accent5 4 4 3 3" xfId="15797"/>
    <cellStyle name="20% - Accent5 4 4 3 4" xfId="20816"/>
    <cellStyle name="20% - Accent5 4 4 4" xfId="13080"/>
    <cellStyle name="20% - Accent5 4 4 4 2" xfId="18724"/>
    <cellStyle name="20% - Accent5 4 4 5" xfId="10906"/>
    <cellStyle name="20% - Accent5 4 4 5 2" xfId="16553"/>
    <cellStyle name="20% - Accent5 4 4 6" xfId="14226"/>
    <cellStyle name="20% - Accent5 4 4 7" xfId="19678"/>
    <cellStyle name="20% - Accent5 4 5" xfId="3937"/>
    <cellStyle name="20% - Accent5 4 5 2" xfId="9404"/>
    <cellStyle name="20% - Accent5 4 5 2 2" xfId="11626"/>
    <cellStyle name="20% - Accent5 4 5 2 2 2" xfId="17272"/>
    <cellStyle name="20% - Accent5 4 5 2 3" xfId="15077"/>
    <cellStyle name="20% - Accent5 4 5 2 4" xfId="20137"/>
    <cellStyle name="20% - Accent5 4 5 3" xfId="10139"/>
    <cellStyle name="20% - Accent5 4 5 3 2" xfId="12347"/>
    <cellStyle name="20% - Accent5 4 5 3 2 2" xfId="17993"/>
    <cellStyle name="20% - Accent5 4 5 3 3" xfId="15798"/>
    <cellStyle name="20% - Accent5 4 5 3 4" xfId="20817"/>
    <cellStyle name="20% - Accent5 4 5 4" xfId="13081"/>
    <cellStyle name="20% - Accent5 4 5 4 2" xfId="18725"/>
    <cellStyle name="20% - Accent5 4 5 5" xfId="10907"/>
    <cellStyle name="20% - Accent5 4 5 5 2" xfId="16554"/>
    <cellStyle name="20% - Accent5 4 5 6" xfId="14227"/>
    <cellStyle name="20% - Accent5 4 5 7" xfId="19679"/>
    <cellStyle name="20% - Accent5 4 6" xfId="3938"/>
    <cellStyle name="20% - Accent5 4 6 2" xfId="9405"/>
    <cellStyle name="20% - Accent5 4 6 2 2" xfId="11627"/>
    <cellStyle name="20% - Accent5 4 6 2 2 2" xfId="17273"/>
    <cellStyle name="20% - Accent5 4 6 2 3" xfId="15078"/>
    <cellStyle name="20% - Accent5 4 6 2 4" xfId="20138"/>
    <cellStyle name="20% - Accent5 4 6 3" xfId="10140"/>
    <cellStyle name="20% - Accent5 4 6 3 2" xfId="12348"/>
    <cellStyle name="20% - Accent5 4 6 3 2 2" xfId="17994"/>
    <cellStyle name="20% - Accent5 4 6 3 3" xfId="15799"/>
    <cellStyle name="20% - Accent5 4 6 3 4" xfId="20818"/>
    <cellStyle name="20% - Accent5 4 6 4" xfId="13082"/>
    <cellStyle name="20% - Accent5 4 6 4 2" xfId="18726"/>
    <cellStyle name="20% - Accent5 4 6 5" xfId="10908"/>
    <cellStyle name="20% - Accent5 4 6 5 2" xfId="16555"/>
    <cellStyle name="20% - Accent5 4 6 6" xfId="14228"/>
    <cellStyle name="20% - Accent5 4 6 7" xfId="19680"/>
    <cellStyle name="20% - Accent5 4 7" xfId="3939"/>
    <cellStyle name="20% - Accent5 4 7 2" xfId="9406"/>
    <cellStyle name="20% - Accent5 4 7 2 2" xfId="11628"/>
    <cellStyle name="20% - Accent5 4 7 2 2 2" xfId="17274"/>
    <cellStyle name="20% - Accent5 4 7 2 3" xfId="15079"/>
    <cellStyle name="20% - Accent5 4 7 2 4" xfId="20139"/>
    <cellStyle name="20% - Accent5 4 7 3" xfId="10141"/>
    <cellStyle name="20% - Accent5 4 7 3 2" xfId="12349"/>
    <cellStyle name="20% - Accent5 4 7 3 2 2" xfId="17995"/>
    <cellStyle name="20% - Accent5 4 7 3 3" xfId="15800"/>
    <cellStyle name="20% - Accent5 4 7 3 4" xfId="20819"/>
    <cellStyle name="20% - Accent5 4 7 4" xfId="13083"/>
    <cellStyle name="20% - Accent5 4 7 4 2" xfId="18727"/>
    <cellStyle name="20% - Accent5 4 7 5" xfId="10909"/>
    <cellStyle name="20% - Accent5 4 7 5 2" xfId="16556"/>
    <cellStyle name="20% - Accent5 4 7 6" xfId="14229"/>
    <cellStyle name="20% - Accent5 4 7 7" xfId="19681"/>
    <cellStyle name="20% - Accent5 4 8" xfId="3940"/>
    <cellStyle name="20% - Accent5 4 8 2" xfId="9407"/>
    <cellStyle name="20% - Accent5 4 8 2 2" xfId="11629"/>
    <cellStyle name="20% - Accent5 4 8 2 2 2" xfId="17275"/>
    <cellStyle name="20% - Accent5 4 8 2 3" xfId="15080"/>
    <cellStyle name="20% - Accent5 4 8 2 4" xfId="20140"/>
    <cellStyle name="20% - Accent5 4 8 3" xfId="10142"/>
    <cellStyle name="20% - Accent5 4 8 3 2" xfId="12350"/>
    <cellStyle name="20% - Accent5 4 8 3 2 2" xfId="17996"/>
    <cellStyle name="20% - Accent5 4 8 3 3" xfId="15801"/>
    <cellStyle name="20% - Accent5 4 8 3 4" xfId="20820"/>
    <cellStyle name="20% - Accent5 4 8 4" xfId="13084"/>
    <cellStyle name="20% - Accent5 4 8 4 2" xfId="18728"/>
    <cellStyle name="20% - Accent5 4 8 5" xfId="10910"/>
    <cellStyle name="20% - Accent5 4 8 5 2" xfId="16557"/>
    <cellStyle name="20% - Accent5 4 8 6" xfId="14230"/>
    <cellStyle name="20% - Accent5 4 8 7" xfId="19682"/>
    <cellStyle name="20% - Accent5 4 9" xfId="3933"/>
    <cellStyle name="20% - Accent5 4 9 2" xfId="9400"/>
    <cellStyle name="20% - Accent5 4 9 2 2" xfId="11622"/>
    <cellStyle name="20% - Accent5 4 9 2 2 2" xfId="17268"/>
    <cellStyle name="20% - Accent5 4 9 2 3" xfId="15073"/>
    <cellStyle name="20% - Accent5 4 9 3" xfId="10135"/>
    <cellStyle name="20% - Accent5 4 9 3 2" xfId="12343"/>
    <cellStyle name="20% - Accent5 4 9 3 2 2" xfId="17989"/>
    <cellStyle name="20% - Accent5 4 9 3 3" xfId="15794"/>
    <cellStyle name="20% - Accent5 4 9 4" xfId="13077"/>
    <cellStyle name="20% - Accent5 4 9 4 2" xfId="18721"/>
    <cellStyle name="20% - Accent5 4 9 5" xfId="10903"/>
    <cellStyle name="20% - Accent5 4 9 5 2" xfId="16550"/>
    <cellStyle name="20% - Accent5 4 9 6" xfId="14223"/>
    <cellStyle name="20% - Accent5 4 9 7" xfId="20133"/>
    <cellStyle name="20% - Accent5 5" xfId="3582"/>
    <cellStyle name="20% - Accent5 5 10" xfId="9150"/>
    <cellStyle name="20% - Accent5 5 10 2" xfId="11375"/>
    <cellStyle name="20% - Accent5 5 10 2 2" xfId="17021"/>
    <cellStyle name="20% - Accent5 5 10 3" xfId="14826"/>
    <cellStyle name="20% - Accent5 5 10 4" xfId="20821"/>
    <cellStyle name="20% - Accent5 5 11" xfId="9887"/>
    <cellStyle name="20% - Accent5 5 11 2" xfId="12096"/>
    <cellStyle name="20% - Accent5 5 11 2 2" xfId="17742"/>
    <cellStyle name="20% - Accent5 5 11 3" xfId="15547"/>
    <cellStyle name="20% - Accent5 5 12" xfId="12830"/>
    <cellStyle name="20% - Accent5 5 12 2" xfId="18474"/>
    <cellStyle name="20% - Accent5 5 13" xfId="10656"/>
    <cellStyle name="20% - Accent5 5 13 2" xfId="16303"/>
    <cellStyle name="20% - Accent5 5 14" xfId="13964"/>
    <cellStyle name="20% - Accent5 5 15" xfId="19683"/>
    <cellStyle name="20% - Accent5 5 2" xfId="3942"/>
    <cellStyle name="20% - Accent5 5 2 2" xfId="9409"/>
    <cellStyle name="20% - Accent5 5 2 2 2" xfId="11631"/>
    <cellStyle name="20% - Accent5 5 2 2 2 2" xfId="17277"/>
    <cellStyle name="20% - Accent5 5 2 2 3" xfId="15082"/>
    <cellStyle name="20% - Accent5 5 2 2 4" xfId="20142"/>
    <cellStyle name="20% - Accent5 5 2 3" xfId="10144"/>
    <cellStyle name="20% - Accent5 5 2 3 2" xfId="12352"/>
    <cellStyle name="20% - Accent5 5 2 3 2 2" xfId="17998"/>
    <cellStyle name="20% - Accent5 5 2 3 3" xfId="15803"/>
    <cellStyle name="20% - Accent5 5 2 3 4" xfId="20822"/>
    <cellStyle name="20% - Accent5 5 2 4" xfId="13086"/>
    <cellStyle name="20% - Accent5 5 2 4 2" xfId="18730"/>
    <cellStyle name="20% - Accent5 5 2 5" xfId="10912"/>
    <cellStyle name="20% - Accent5 5 2 5 2" xfId="16559"/>
    <cellStyle name="20% - Accent5 5 2 6" xfId="14232"/>
    <cellStyle name="20% - Accent5 5 2 7" xfId="14600"/>
    <cellStyle name="20% - Accent5 5 2 8" xfId="19684"/>
    <cellStyle name="20% - Accent5 5 3" xfId="3943"/>
    <cellStyle name="20% - Accent5 5 3 2" xfId="9410"/>
    <cellStyle name="20% - Accent5 5 3 2 2" xfId="11632"/>
    <cellStyle name="20% - Accent5 5 3 2 2 2" xfId="17278"/>
    <cellStyle name="20% - Accent5 5 3 2 3" xfId="15083"/>
    <cellStyle name="20% - Accent5 5 3 2 4" xfId="20143"/>
    <cellStyle name="20% - Accent5 5 3 3" xfId="10145"/>
    <cellStyle name="20% - Accent5 5 3 3 2" xfId="12353"/>
    <cellStyle name="20% - Accent5 5 3 3 2 2" xfId="17999"/>
    <cellStyle name="20% - Accent5 5 3 3 3" xfId="15804"/>
    <cellStyle name="20% - Accent5 5 3 3 4" xfId="20823"/>
    <cellStyle name="20% - Accent5 5 3 4" xfId="13087"/>
    <cellStyle name="20% - Accent5 5 3 4 2" xfId="18731"/>
    <cellStyle name="20% - Accent5 5 3 5" xfId="10913"/>
    <cellStyle name="20% - Accent5 5 3 5 2" xfId="16560"/>
    <cellStyle name="20% - Accent5 5 3 6" xfId="14233"/>
    <cellStyle name="20% - Accent5 5 3 7" xfId="19685"/>
    <cellStyle name="20% - Accent5 5 4" xfId="3944"/>
    <cellStyle name="20% - Accent5 5 4 2" xfId="9411"/>
    <cellStyle name="20% - Accent5 5 4 2 2" xfId="11633"/>
    <cellStyle name="20% - Accent5 5 4 2 2 2" xfId="17279"/>
    <cellStyle name="20% - Accent5 5 4 2 3" xfId="15084"/>
    <cellStyle name="20% - Accent5 5 4 2 4" xfId="20144"/>
    <cellStyle name="20% - Accent5 5 4 3" xfId="10146"/>
    <cellStyle name="20% - Accent5 5 4 3 2" xfId="12354"/>
    <cellStyle name="20% - Accent5 5 4 3 2 2" xfId="18000"/>
    <cellStyle name="20% - Accent5 5 4 3 3" xfId="15805"/>
    <cellStyle name="20% - Accent5 5 4 3 4" xfId="20824"/>
    <cellStyle name="20% - Accent5 5 4 4" xfId="13088"/>
    <cellStyle name="20% - Accent5 5 4 4 2" xfId="18732"/>
    <cellStyle name="20% - Accent5 5 4 5" xfId="10914"/>
    <cellStyle name="20% - Accent5 5 4 5 2" xfId="16561"/>
    <cellStyle name="20% - Accent5 5 4 6" xfId="14234"/>
    <cellStyle name="20% - Accent5 5 4 7" xfId="19686"/>
    <cellStyle name="20% - Accent5 5 5" xfId="3945"/>
    <cellStyle name="20% - Accent5 5 5 2" xfId="9412"/>
    <cellStyle name="20% - Accent5 5 5 2 2" xfId="11634"/>
    <cellStyle name="20% - Accent5 5 5 2 2 2" xfId="17280"/>
    <cellStyle name="20% - Accent5 5 5 2 3" xfId="15085"/>
    <cellStyle name="20% - Accent5 5 5 2 4" xfId="20145"/>
    <cellStyle name="20% - Accent5 5 5 3" xfId="10147"/>
    <cellStyle name="20% - Accent5 5 5 3 2" xfId="12355"/>
    <cellStyle name="20% - Accent5 5 5 3 2 2" xfId="18001"/>
    <cellStyle name="20% - Accent5 5 5 3 3" xfId="15806"/>
    <cellStyle name="20% - Accent5 5 5 3 4" xfId="20825"/>
    <cellStyle name="20% - Accent5 5 5 4" xfId="13089"/>
    <cellStyle name="20% - Accent5 5 5 4 2" xfId="18733"/>
    <cellStyle name="20% - Accent5 5 5 5" xfId="10915"/>
    <cellStyle name="20% - Accent5 5 5 5 2" xfId="16562"/>
    <cellStyle name="20% - Accent5 5 5 6" xfId="14235"/>
    <cellStyle name="20% - Accent5 5 5 7" xfId="19687"/>
    <cellStyle name="20% - Accent5 5 6" xfId="3946"/>
    <cellStyle name="20% - Accent5 5 6 2" xfId="9413"/>
    <cellStyle name="20% - Accent5 5 6 2 2" xfId="11635"/>
    <cellStyle name="20% - Accent5 5 6 2 2 2" xfId="17281"/>
    <cellStyle name="20% - Accent5 5 6 2 3" xfId="15086"/>
    <cellStyle name="20% - Accent5 5 6 2 4" xfId="20146"/>
    <cellStyle name="20% - Accent5 5 6 3" xfId="10148"/>
    <cellStyle name="20% - Accent5 5 6 3 2" xfId="12356"/>
    <cellStyle name="20% - Accent5 5 6 3 2 2" xfId="18002"/>
    <cellStyle name="20% - Accent5 5 6 3 3" xfId="15807"/>
    <cellStyle name="20% - Accent5 5 6 3 4" xfId="20826"/>
    <cellStyle name="20% - Accent5 5 6 4" xfId="13090"/>
    <cellStyle name="20% - Accent5 5 6 4 2" xfId="18734"/>
    <cellStyle name="20% - Accent5 5 6 5" xfId="10916"/>
    <cellStyle name="20% - Accent5 5 6 5 2" xfId="16563"/>
    <cellStyle name="20% - Accent5 5 6 6" xfId="14236"/>
    <cellStyle name="20% - Accent5 5 6 7" xfId="19688"/>
    <cellStyle name="20% - Accent5 5 7" xfId="3947"/>
    <cellStyle name="20% - Accent5 5 7 2" xfId="9414"/>
    <cellStyle name="20% - Accent5 5 7 2 2" xfId="11636"/>
    <cellStyle name="20% - Accent5 5 7 2 2 2" xfId="17282"/>
    <cellStyle name="20% - Accent5 5 7 2 3" xfId="15087"/>
    <cellStyle name="20% - Accent5 5 7 2 4" xfId="20147"/>
    <cellStyle name="20% - Accent5 5 7 3" xfId="10149"/>
    <cellStyle name="20% - Accent5 5 7 3 2" xfId="12357"/>
    <cellStyle name="20% - Accent5 5 7 3 2 2" xfId="18003"/>
    <cellStyle name="20% - Accent5 5 7 3 3" xfId="15808"/>
    <cellStyle name="20% - Accent5 5 7 3 4" xfId="20827"/>
    <cellStyle name="20% - Accent5 5 7 4" xfId="13091"/>
    <cellStyle name="20% - Accent5 5 7 4 2" xfId="18735"/>
    <cellStyle name="20% - Accent5 5 7 5" xfId="10917"/>
    <cellStyle name="20% - Accent5 5 7 5 2" xfId="16564"/>
    <cellStyle name="20% - Accent5 5 7 6" xfId="14237"/>
    <cellStyle name="20% - Accent5 5 7 7" xfId="19689"/>
    <cellStyle name="20% - Accent5 5 8" xfId="3948"/>
    <cellStyle name="20% - Accent5 5 8 2" xfId="9415"/>
    <cellStyle name="20% - Accent5 5 8 2 2" xfId="11637"/>
    <cellStyle name="20% - Accent5 5 8 2 2 2" xfId="17283"/>
    <cellStyle name="20% - Accent5 5 8 2 3" xfId="15088"/>
    <cellStyle name="20% - Accent5 5 8 2 4" xfId="20148"/>
    <cellStyle name="20% - Accent5 5 8 3" xfId="10150"/>
    <cellStyle name="20% - Accent5 5 8 3 2" xfId="12358"/>
    <cellStyle name="20% - Accent5 5 8 3 2 2" xfId="18004"/>
    <cellStyle name="20% - Accent5 5 8 3 3" xfId="15809"/>
    <cellStyle name="20% - Accent5 5 8 3 4" xfId="20828"/>
    <cellStyle name="20% - Accent5 5 8 4" xfId="13092"/>
    <cellStyle name="20% - Accent5 5 8 4 2" xfId="18736"/>
    <cellStyle name="20% - Accent5 5 8 5" xfId="10918"/>
    <cellStyle name="20% - Accent5 5 8 5 2" xfId="16565"/>
    <cellStyle name="20% - Accent5 5 8 6" xfId="14238"/>
    <cellStyle name="20% - Accent5 5 8 7" xfId="19690"/>
    <cellStyle name="20% - Accent5 5 9" xfId="3941"/>
    <cellStyle name="20% - Accent5 5 9 2" xfId="9408"/>
    <cellStyle name="20% - Accent5 5 9 2 2" xfId="11630"/>
    <cellStyle name="20% - Accent5 5 9 2 2 2" xfId="17276"/>
    <cellStyle name="20% - Accent5 5 9 2 3" xfId="15081"/>
    <cellStyle name="20% - Accent5 5 9 3" xfId="10143"/>
    <cellStyle name="20% - Accent5 5 9 3 2" xfId="12351"/>
    <cellStyle name="20% - Accent5 5 9 3 2 2" xfId="17997"/>
    <cellStyle name="20% - Accent5 5 9 3 3" xfId="15802"/>
    <cellStyle name="20% - Accent5 5 9 4" xfId="13085"/>
    <cellStyle name="20% - Accent5 5 9 4 2" xfId="18729"/>
    <cellStyle name="20% - Accent5 5 9 5" xfId="10911"/>
    <cellStyle name="20% - Accent5 5 9 5 2" xfId="16558"/>
    <cellStyle name="20% - Accent5 5 9 6" xfId="14231"/>
    <cellStyle name="20% - Accent5 5 9 7" xfId="20141"/>
    <cellStyle name="20% - Accent5 6" xfId="3626"/>
    <cellStyle name="20% - Accent5 6 2" xfId="3949"/>
    <cellStyle name="20% - Accent5 6 2 2" xfId="9416"/>
    <cellStyle name="20% - Accent5 6 2 2 2" xfId="11638"/>
    <cellStyle name="20% - Accent5 6 2 2 2 2" xfId="17284"/>
    <cellStyle name="20% - Accent5 6 2 2 3" xfId="15089"/>
    <cellStyle name="20% - Accent5 6 2 3" xfId="10151"/>
    <cellStyle name="20% - Accent5 6 2 3 2" xfId="12359"/>
    <cellStyle name="20% - Accent5 6 2 3 2 2" xfId="18005"/>
    <cellStyle name="20% - Accent5 6 2 3 3" xfId="15810"/>
    <cellStyle name="20% - Accent5 6 2 4" xfId="13093"/>
    <cellStyle name="20% - Accent5 6 2 4 2" xfId="18737"/>
    <cellStyle name="20% - Accent5 6 2 5" xfId="10919"/>
    <cellStyle name="20% - Accent5 6 2 5 2" xfId="16566"/>
    <cellStyle name="20% - Accent5 6 2 6" xfId="14239"/>
    <cellStyle name="20% - Accent5 6 2 7" xfId="13823"/>
    <cellStyle name="20% - Accent5 6 2 8" xfId="20149"/>
    <cellStyle name="20% - Accent5 6 3" xfId="13794"/>
    <cellStyle name="20% - Accent5 6 3 2" xfId="20829"/>
    <cellStyle name="20% - Accent5 6 4" xfId="19691"/>
    <cellStyle name="20% - Accent5 7" xfId="3698"/>
    <cellStyle name="20% - Accent5 7 2" xfId="3950"/>
    <cellStyle name="20% - Accent5 7 2 2" xfId="9417"/>
    <cellStyle name="20% - Accent5 7 2 2 2" xfId="11639"/>
    <cellStyle name="20% - Accent5 7 2 2 2 2" xfId="17285"/>
    <cellStyle name="20% - Accent5 7 2 2 3" xfId="15090"/>
    <cellStyle name="20% - Accent5 7 2 3" xfId="10152"/>
    <cellStyle name="20% - Accent5 7 2 3 2" xfId="12360"/>
    <cellStyle name="20% - Accent5 7 2 3 2 2" xfId="18006"/>
    <cellStyle name="20% - Accent5 7 2 3 3" xfId="15811"/>
    <cellStyle name="20% - Accent5 7 2 4" xfId="13094"/>
    <cellStyle name="20% - Accent5 7 2 4 2" xfId="18738"/>
    <cellStyle name="20% - Accent5 7 2 5" xfId="10920"/>
    <cellStyle name="20% - Accent5 7 2 5 2" xfId="16567"/>
    <cellStyle name="20% - Accent5 7 2 6" xfId="14240"/>
    <cellStyle name="20% - Accent5 7 2 7" xfId="13850"/>
    <cellStyle name="20% - Accent5 7 2 8" xfId="20150"/>
    <cellStyle name="20% - Accent5 7 3" xfId="9197"/>
    <cellStyle name="20% - Accent5 7 3 2" xfId="11419"/>
    <cellStyle name="20% - Accent5 7 3 2 2" xfId="17065"/>
    <cellStyle name="20% - Accent5 7 3 3" xfId="14870"/>
    <cellStyle name="20% - Accent5 7 3 4" xfId="20830"/>
    <cellStyle name="20% - Accent5 7 4" xfId="9932"/>
    <cellStyle name="20% - Accent5 7 4 2" xfId="12140"/>
    <cellStyle name="20% - Accent5 7 4 2 2" xfId="17786"/>
    <cellStyle name="20% - Accent5 7 4 3" xfId="15591"/>
    <cellStyle name="20% - Accent5 7 5" xfId="12874"/>
    <cellStyle name="20% - Accent5 7 5 2" xfId="18518"/>
    <cellStyle name="20% - Accent5 7 6" xfId="10700"/>
    <cellStyle name="20% - Accent5 7 6 2" xfId="16347"/>
    <cellStyle name="20% - Accent5 7 7" xfId="14018"/>
    <cellStyle name="20% - Accent5 7 8" xfId="19692"/>
    <cellStyle name="20% - Accent5 8" xfId="3728"/>
    <cellStyle name="20% - Accent5 8 2" xfId="3951"/>
    <cellStyle name="20% - Accent5 8 2 2" xfId="9418"/>
    <cellStyle name="20% - Accent5 8 2 2 2" xfId="11640"/>
    <cellStyle name="20% - Accent5 8 2 2 2 2" xfId="17286"/>
    <cellStyle name="20% - Accent5 8 2 2 3" xfId="15091"/>
    <cellStyle name="20% - Accent5 8 2 3" xfId="10153"/>
    <cellStyle name="20% - Accent5 8 2 3 2" xfId="12361"/>
    <cellStyle name="20% - Accent5 8 2 3 2 2" xfId="18007"/>
    <cellStyle name="20% - Accent5 8 2 3 3" xfId="15812"/>
    <cellStyle name="20% - Accent5 8 2 4" xfId="13095"/>
    <cellStyle name="20% - Accent5 8 2 4 2" xfId="18739"/>
    <cellStyle name="20% - Accent5 8 2 5" xfId="10921"/>
    <cellStyle name="20% - Accent5 8 2 5 2" xfId="16568"/>
    <cellStyle name="20% - Accent5 8 2 6" xfId="14241"/>
    <cellStyle name="20% - Accent5 8 2 7" xfId="14572"/>
    <cellStyle name="20% - Accent5 8 2 8" xfId="20151"/>
    <cellStyle name="20% - Accent5 8 3" xfId="9227"/>
    <cellStyle name="20% - Accent5 8 3 2" xfId="11449"/>
    <cellStyle name="20% - Accent5 8 3 2 2" xfId="17095"/>
    <cellStyle name="20% - Accent5 8 3 3" xfId="14900"/>
    <cellStyle name="20% - Accent5 8 3 4" xfId="20831"/>
    <cellStyle name="20% - Accent5 8 4" xfId="9962"/>
    <cellStyle name="20% - Accent5 8 4 2" xfId="12170"/>
    <cellStyle name="20% - Accent5 8 4 2 2" xfId="17816"/>
    <cellStyle name="20% - Accent5 8 4 3" xfId="15621"/>
    <cellStyle name="20% - Accent5 8 5" xfId="12904"/>
    <cellStyle name="20% - Accent5 8 5 2" xfId="18548"/>
    <cellStyle name="20% - Accent5 8 6" xfId="10730"/>
    <cellStyle name="20% - Accent5 8 6 2" xfId="16377"/>
    <cellStyle name="20% - Accent5 8 7" xfId="14048"/>
    <cellStyle name="20% - Accent5 8 8" xfId="19693"/>
    <cellStyle name="20% - Accent5 9" xfId="3952"/>
    <cellStyle name="20% - Accent5 9 2" xfId="9419"/>
    <cellStyle name="20% - Accent5 9 2 2" xfId="11641"/>
    <cellStyle name="20% - Accent5 9 2 2 2" xfId="17287"/>
    <cellStyle name="20% - Accent5 9 2 3" xfId="15092"/>
    <cellStyle name="20% - Accent5 9 2 4" xfId="20152"/>
    <cellStyle name="20% - Accent5 9 3" xfId="10154"/>
    <cellStyle name="20% - Accent5 9 3 2" xfId="12362"/>
    <cellStyle name="20% - Accent5 9 3 2 2" xfId="18008"/>
    <cellStyle name="20% - Accent5 9 3 3" xfId="15813"/>
    <cellStyle name="20% - Accent5 9 3 4" xfId="20832"/>
    <cellStyle name="20% - Accent5 9 4" xfId="13096"/>
    <cellStyle name="20% - Accent5 9 4 2" xfId="18740"/>
    <cellStyle name="20% - Accent5 9 5" xfId="10922"/>
    <cellStyle name="20% - Accent5 9 5 2" xfId="16569"/>
    <cellStyle name="20% - Accent5 9 6" xfId="14242"/>
    <cellStyle name="20% - Accent5 9 7" xfId="19421"/>
    <cellStyle name="20% - Accent5 9 8" xfId="19694"/>
    <cellStyle name="20% - Accent6" xfId="204" builtinId="50" customBuiltin="1"/>
    <cellStyle name="20% - Accent6 10" xfId="8995"/>
    <cellStyle name="20% - Accent6 10 2" xfId="9762"/>
    <cellStyle name="20% - Accent6 10 2 2" xfId="11973"/>
    <cellStyle name="20% - Accent6 10 2 2 2" xfId="17619"/>
    <cellStyle name="20% - Accent6 10 2 3" xfId="15424"/>
    <cellStyle name="20% - Accent6 10 3" xfId="10469"/>
    <cellStyle name="20% - Accent6 10 3 2" xfId="12677"/>
    <cellStyle name="20% - Accent6 10 3 2 2" xfId="18323"/>
    <cellStyle name="20% - Accent6 10 3 3" xfId="16128"/>
    <cellStyle name="20% - Accent6 10 4" xfId="13430"/>
    <cellStyle name="20% - Accent6 10 4 2" xfId="19074"/>
    <cellStyle name="20% - Accent6 10 5" xfId="11237"/>
    <cellStyle name="20% - Accent6 10 5 2" xfId="16883"/>
    <cellStyle name="20% - Accent6 10 6" xfId="14686"/>
    <cellStyle name="20% - Accent6 10 7" xfId="21108"/>
    <cellStyle name="20% - Accent6 11" xfId="9036"/>
    <cellStyle name="20% - Accent6 11 2" xfId="11278"/>
    <cellStyle name="20% - Accent6 11 2 2" xfId="16924"/>
    <cellStyle name="20% - Accent6 11 3" xfId="14727"/>
    <cellStyle name="20% - Accent6 12" xfId="9815"/>
    <cellStyle name="20% - Accent6 12 2" xfId="12024"/>
    <cellStyle name="20% - Accent6 12 2 2" xfId="17670"/>
    <cellStyle name="20% - Accent6 12 3" xfId="15475"/>
    <cellStyle name="20% - Accent6 13" xfId="10512"/>
    <cellStyle name="20% - Accent6 13 2" xfId="12721"/>
    <cellStyle name="20% - Accent6 13 2 2" xfId="18365"/>
    <cellStyle name="20% - Accent6 13 3" xfId="16165"/>
    <cellStyle name="20% - Accent6 14" xfId="10584"/>
    <cellStyle name="20% - Accent6 14 2" xfId="16232"/>
    <cellStyle name="20% - Accent6 15" xfId="13472"/>
    <cellStyle name="20% - Accent6 15 2" xfId="19115"/>
    <cellStyle name="20% - Accent6 16" xfId="13520"/>
    <cellStyle name="20% - Accent6 16 2" xfId="19159"/>
    <cellStyle name="20% - Accent6 17" xfId="13568"/>
    <cellStyle name="20% - Accent6 17 2" xfId="19203"/>
    <cellStyle name="20% - Accent6 18" xfId="13633"/>
    <cellStyle name="20% - Accent6 18 2" xfId="19264"/>
    <cellStyle name="20% - Accent6 19" xfId="13663"/>
    <cellStyle name="20% - Accent6 19 2" xfId="19293"/>
    <cellStyle name="20% - Accent6 2" xfId="224"/>
    <cellStyle name="20% - Accent6 2 10" xfId="13538"/>
    <cellStyle name="20% - Accent6 2 10 2" xfId="19177"/>
    <cellStyle name="20% - Accent6 2 11" xfId="13586"/>
    <cellStyle name="20% - Accent6 2 11 2" xfId="19221"/>
    <cellStyle name="20% - Accent6 2 12" xfId="13649"/>
    <cellStyle name="20% - Accent6 2 12 2" xfId="19280"/>
    <cellStyle name="20% - Accent6 2 13" xfId="13776"/>
    <cellStyle name="20% - Accent6 2 14" xfId="13712"/>
    <cellStyle name="20% - Accent6 2 15" xfId="19484"/>
    <cellStyle name="20% - Accent6 2 2" xfId="3683"/>
    <cellStyle name="20% - Accent6 2 2 10" xfId="12860"/>
    <cellStyle name="20% - Accent6 2 2 10 2" xfId="18504"/>
    <cellStyle name="20% - Accent6 2 2 11" xfId="10686"/>
    <cellStyle name="20% - Accent6 2 2 11 2" xfId="16333"/>
    <cellStyle name="20% - Accent6 2 2 12" xfId="14004"/>
    <cellStyle name="20% - Accent6 2 2 13" xfId="19695"/>
    <cellStyle name="20% - Accent6 2 2 2" xfId="3955"/>
    <cellStyle name="20% - Accent6 2 2 2 2" xfId="9421"/>
    <cellStyle name="20% - Accent6 2 2 2 2 2" xfId="11643"/>
    <cellStyle name="20% - Accent6 2 2 2 2 2 2" xfId="17289"/>
    <cellStyle name="20% - Accent6 2 2 2 2 3" xfId="15094"/>
    <cellStyle name="20% - Accent6 2 2 2 2 4" xfId="20154"/>
    <cellStyle name="20% - Accent6 2 2 2 3" xfId="10156"/>
    <cellStyle name="20% - Accent6 2 2 2 3 2" xfId="12364"/>
    <cellStyle name="20% - Accent6 2 2 2 3 2 2" xfId="18010"/>
    <cellStyle name="20% - Accent6 2 2 2 3 3" xfId="15815"/>
    <cellStyle name="20% - Accent6 2 2 2 3 4" xfId="20834"/>
    <cellStyle name="20% - Accent6 2 2 2 4" xfId="13098"/>
    <cellStyle name="20% - Accent6 2 2 2 4 2" xfId="18742"/>
    <cellStyle name="20% - Accent6 2 2 2 5" xfId="10924"/>
    <cellStyle name="20% - Accent6 2 2 2 5 2" xfId="16571"/>
    <cellStyle name="20% - Accent6 2 2 2 6" xfId="14245"/>
    <cellStyle name="20% - Accent6 2 2 2 7" xfId="19696"/>
    <cellStyle name="20% - Accent6 2 2 3" xfId="3956"/>
    <cellStyle name="20% - Accent6 2 2 3 2" xfId="9422"/>
    <cellStyle name="20% - Accent6 2 2 3 2 2" xfId="11644"/>
    <cellStyle name="20% - Accent6 2 2 3 2 2 2" xfId="17290"/>
    <cellStyle name="20% - Accent6 2 2 3 2 3" xfId="15095"/>
    <cellStyle name="20% - Accent6 2 2 3 2 4" xfId="20155"/>
    <cellStyle name="20% - Accent6 2 2 3 3" xfId="10157"/>
    <cellStyle name="20% - Accent6 2 2 3 3 2" xfId="12365"/>
    <cellStyle name="20% - Accent6 2 2 3 3 2 2" xfId="18011"/>
    <cellStyle name="20% - Accent6 2 2 3 3 3" xfId="15816"/>
    <cellStyle name="20% - Accent6 2 2 3 3 4" xfId="20835"/>
    <cellStyle name="20% - Accent6 2 2 3 4" xfId="13099"/>
    <cellStyle name="20% - Accent6 2 2 3 4 2" xfId="18743"/>
    <cellStyle name="20% - Accent6 2 2 3 5" xfId="10925"/>
    <cellStyle name="20% - Accent6 2 2 3 5 2" xfId="16572"/>
    <cellStyle name="20% - Accent6 2 2 3 6" xfId="14246"/>
    <cellStyle name="20% - Accent6 2 2 3 7" xfId="19697"/>
    <cellStyle name="20% - Accent6 2 2 4" xfId="3957"/>
    <cellStyle name="20% - Accent6 2 2 4 2" xfId="9423"/>
    <cellStyle name="20% - Accent6 2 2 4 2 2" xfId="11645"/>
    <cellStyle name="20% - Accent6 2 2 4 2 2 2" xfId="17291"/>
    <cellStyle name="20% - Accent6 2 2 4 2 3" xfId="15096"/>
    <cellStyle name="20% - Accent6 2 2 4 2 4" xfId="20156"/>
    <cellStyle name="20% - Accent6 2 2 4 3" xfId="10158"/>
    <cellStyle name="20% - Accent6 2 2 4 3 2" xfId="12366"/>
    <cellStyle name="20% - Accent6 2 2 4 3 2 2" xfId="18012"/>
    <cellStyle name="20% - Accent6 2 2 4 3 3" xfId="15817"/>
    <cellStyle name="20% - Accent6 2 2 4 3 4" xfId="20836"/>
    <cellStyle name="20% - Accent6 2 2 4 4" xfId="13100"/>
    <cellStyle name="20% - Accent6 2 2 4 4 2" xfId="18744"/>
    <cellStyle name="20% - Accent6 2 2 4 5" xfId="10926"/>
    <cellStyle name="20% - Accent6 2 2 4 5 2" xfId="16573"/>
    <cellStyle name="20% - Accent6 2 2 4 6" xfId="14247"/>
    <cellStyle name="20% - Accent6 2 2 4 7" xfId="19698"/>
    <cellStyle name="20% - Accent6 2 2 5" xfId="3958"/>
    <cellStyle name="20% - Accent6 2 2 5 2" xfId="9424"/>
    <cellStyle name="20% - Accent6 2 2 5 2 2" xfId="11646"/>
    <cellStyle name="20% - Accent6 2 2 5 2 2 2" xfId="17292"/>
    <cellStyle name="20% - Accent6 2 2 5 2 3" xfId="15097"/>
    <cellStyle name="20% - Accent6 2 2 5 2 4" xfId="20157"/>
    <cellStyle name="20% - Accent6 2 2 5 3" xfId="10159"/>
    <cellStyle name="20% - Accent6 2 2 5 3 2" xfId="12367"/>
    <cellStyle name="20% - Accent6 2 2 5 3 2 2" xfId="18013"/>
    <cellStyle name="20% - Accent6 2 2 5 3 3" xfId="15818"/>
    <cellStyle name="20% - Accent6 2 2 5 3 4" xfId="20837"/>
    <cellStyle name="20% - Accent6 2 2 5 4" xfId="13101"/>
    <cellStyle name="20% - Accent6 2 2 5 4 2" xfId="18745"/>
    <cellStyle name="20% - Accent6 2 2 5 5" xfId="10927"/>
    <cellStyle name="20% - Accent6 2 2 5 5 2" xfId="16574"/>
    <cellStyle name="20% - Accent6 2 2 5 6" xfId="14248"/>
    <cellStyle name="20% - Accent6 2 2 5 7" xfId="19699"/>
    <cellStyle name="20% - Accent6 2 2 6" xfId="3959"/>
    <cellStyle name="20% - Accent6 2 2 6 2" xfId="9425"/>
    <cellStyle name="20% - Accent6 2 2 6 2 2" xfId="11647"/>
    <cellStyle name="20% - Accent6 2 2 6 2 2 2" xfId="17293"/>
    <cellStyle name="20% - Accent6 2 2 6 2 3" xfId="15098"/>
    <cellStyle name="20% - Accent6 2 2 6 2 4" xfId="20158"/>
    <cellStyle name="20% - Accent6 2 2 6 3" xfId="10160"/>
    <cellStyle name="20% - Accent6 2 2 6 3 2" xfId="12368"/>
    <cellStyle name="20% - Accent6 2 2 6 3 2 2" xfId="18014"/>
    <cellStyle name="20% - Accent6 2 2 6 3 3" xfId="15819"/>
    <cellStyle name="20% - Accent6 2 2 6 3 4" xfId="20838"/>
    <cellStyle name="20% - Accent6 2 2 6 4" xfId="13102"/>
    <cellStyle name="20% - Accent6 2 2 6 4 2" xfId="18746"/>
    <cellStyle name="20% - Accent6 2 2 6 5" xfId="10928"/>
    <cellStyle name="20% - Accent6 2 2 6 5 2" xfId="16575"/>
    <cellStyle name="20% - Accent6 2 2 6 6" xfId="14249"/>
    <cellStyle name="20% - Accent6 2 2 6 7" xfId="19700"/>
    <cellStyle name="20% - Accent6 2 2 7" xfId="3954"/>
    <cellStyle name="20% - Accent6 2 2 7 2" xfId="9420"/>
    <cellStyle name="20% - Accent6 2 2 7 2 2" xfId="11642"/>
    <cellStyle name="20% - Accent6 2 2 7 2 2 2" xfId="17288"/>
    <cellStyle name="20% - Accent6 2 2 7 2 3" xfId="15093"/>
    <cellStyle name="20% - Accent6 2 2 7 3" xfId="10155"/>
    <cellStyle name="20% - Accent6 2 2 7 3 2" xfId="12363"/>
    <cellStyle name="20% - Accent6 2 2 7 3 2 2" xfId="18009"/>
    <cellStyle name="20% - Accent6 2 2 7 3 3" xfId="15814"/>
    <cellStyle name="20% - Accent6 2 2 7 4" xfId="13097"/>
    <cellStyle name="20% - Accent6 2 2 7 4 2" xfId="18741"/>
    <cellStyle name="20% - Accent6 2 2 7 5" xfId="10923"/>
    <cellStyle name="20% - Accent6 2 2 7 5 2" xfId="16570"/>
    <cellStyle name="20% - Accent6 2 2 7 6" xfId="14244"/>
    <cellStyle name="20% - Accent6 2 2 7 7" xfId="20153"/>
    <cellStyle name="20% - Accent6 2 2 8" xfId="9183"/>
    <cellStyle name="20% - Accent6 2 2 8 2" xfId="11405"/>
    <cellStyle name="20% - Accent6 2 2 8 2 2" xfId="17051"/>
    <cellStyle name="20% - Accent6 2 2 8 3" xfId="14856"/>
    <cellStyle name="20% - Accent6 2 2 8 4" xfId="20833"/>
    <cellStyle name="20% - Accent6 2 2 9" xfId="9918"/>
    <cellStyle name="20% - Accent6 2 2 9 2" xfId="12126"/>
    <cellStyle name="20% - Accent6 2 2 9 2 2" xfId="17772"/>
    <cellStyle name="20% - Accent6 2 2 9 3" xfId="15577"/>
    <cellStyle name="20% - Accent6 2 3" xfId="3960"/>
    <cellStyle name="20% - Accent6 2 4" xfId="3961"/>
    <cellStyle name="20% - Accent6 2 5" xfId="3962"/>
    <cellStyle name="20% - Accent6 2 6" xfId="3953"/>
    <cellStyle name="20% - Accent6 2 7" xfId="8949"/>
    <cellStyle name="20% - Accent6 2 7 2" xfId="9719"/>
    <cellStyle name="20% - Accent6 2 7 2 2" xfId="11930"/>
    <cellStyle name="20% - Accent6 2 7 2 2 2" xfId="17576"/>
    <cellStyle name="20% - Accent6 2 7 2 3" xfId="15381"/>
    <cellStyle name="20% - Accent6 2 7 3" xfId="10426"/>
    <cellStyle name="20% - Accent6 2 7 3 2" xfId="12634"/>
    <cellStyle name="20% - Accent6 2 7 3 2 2" xfId="18280"/>
    <cellStyle name="20% - Accent6 2 7 3 3" xfId="16085"/>
    <cellStyle name="20% - Accent6 2 7 4" xfId="13387"/>
    <cellStyle name="20% - Accent6 2 7 4 2" xfId="19031"/>
    <cellStyle name="20% - Accent6 2 7 5" xfId="11194"/>
    <cellStyle name="20% - Accent6 2 7 5 2" xfId="16840"/>
    <cellStyle name="20% - Accent6 2 7 6" xfId="14643"/>
    <cellStyle name="20% - Accent6 2 8" xfId="10528"/>
    <cellStyle name="20% - Accent6 2 8 2" xfId="16181"/>
    <cellStyle name="20% - Accent6 2 9" xfId="13490"/>
    <cellStyle name="20% - Accent6 2 9 2" xfId="19133"/>
    <cellStyle name="20% - Accent6 20" xfId="13676"/>
    <cellStyle name="20% - Accent6 20 2" xfId="19306"/>
    <cellStyle name="20% - Accent6 21" xfId="13762"/>
    <cellStyle name="20% - Accent6 22" xfId="19466"/>
    <cellStyle name="20% - Accent6 23" xfId="19955"/>
    <cellStyle name="20% - Accent6 3" xfId="225"/>
    <cellStyle name="20% - Accent6 3 2" xfId="3963"/>
    <cellStyle name="20% - Accent6 3 2 2" xfId="9426"/>
    <cellStyle name="20% - Accent6 3 2 2 2" xfId="11648"/>
    <cellStyle name="20% - Accent6 3 2 2 2 2" xfId="17294"/>
    <cellStyle name="20% - Accent6 3 2 2 3" xfId="15099"/>
    <cellStyle name="20% - Accent6 3 2 3" xfId="10161"/>
    <cellStyle name="20% - Accent6 3 2 3 2" xfId="12369"/>
    <cellStyle name="20% - Accent6 3 2 3 2 2" xfId="18015"/>
    <cellStyle name="20% - Accent6 3 2 3 3" xfId="15820"/>
    <cellStyle name="20% - Accent6 3 2 4" xfId="13103"/>
    <cellStyle name="20% - Accent6 3 2 4 2" xfId="18747"/>
    <cellStyle name="20% - Accent6 3 2 5" xfId="10929"/>
    <cellStyle name="20% - Accent6 3 2 5 2" xfId="16576"/>
    <cellStyle name="20% - Accent6 3 2 6" xfId="14251"/>
    <cellStyle name="20% - Accent6 3 2 7" xfId="20159"/>
    <cellStyle name="20% - Accent6 3 3" xfId="8962"/>
    <cellStyle name="20% - Accent6 3 3 2" xfId="9732"/>
    <cellStyle name="20% - Accent6 3 3 2 2" xfId="11943"/>
    <cellStyle name="20% - Accent6 3 3 2 2 2" xfId="17589"/>
    <cellStyle name="20% - Accent6 3 3 2 3" xfId="15394"/>
    <cellStyle name="20% - Accent6 3 3 3" xfId="10439"/>
    <cellStyle name="20% - Accent6 3 3 3 2" xfId="12647"/>
    <cellStyle name="20% - Accent6 3 3 3 2 2" xfId="18293"/>
    <cellStyle name="20% - Accent6 3 3 3 3" xfId="16098"/>
    <cellStyle name="20% - Accent6 3 3 4" xfId="13400"/>
    <cellStyle name="20% - Accent6 3 3 4 2" xfId="19044"/>
    <cellStyle name="20% - Accent6 3 3 5" xfId="11207"/>
    <cellStyle name="20% - Accent6 3 3 5 2" xfId="16853"/>
    <cellStyle name="20% - Accent6 3 3 6" xfId="14656"/>
    <cellStyle name="20% - Accent6 3 3 7" xfId="20839"/>
    <cellStyle name="20% - Accent6 3 4" xfId="10516"/>
    <cellStyle name="20% - Accent6 3 4 2" xfId="16169"/>
    <cellStyle name="20% - Accent6 3 5" xfId="13504"/>
    <cellStyle name="20% - Accent6 3 5 2" xfId="19147"/>
    <cellStyle name="20% - Accent6 3 6" xfId="13552"/>
    <cellStyle name="20% - Accent6 3 6 2" xfId="19191"/>
    <cellStyle name="20% - Accent6 3 7" xfId="13600"/>
    <cellStyle name="20% - Accent6 3 7 2" xfId="19235"/>
    <cellStyle name="20% - Accent6 3 8" xfId="19498"/>
    <cellStyle name="20% - Accent6 3 9" xfId="19701"/>
    <cellStyle name="20% - Accent6 4" xfId="3540"/>
    <cellStyle name="20% - Accent6 4 10" xfId="19702"/>
    <cellStyle name="20% - Accent6 4 2" xfId="3964"/>
    <cellStyle name="20% - Accent6 4 2 2" xfId="9427"/>
    <cellStyle name="20% - Accent6 4 2 2 2" xfId="11649"/>
    <cellStyle name="20% - Accent6 4 2 2 2 2" xfId="17295"/>
    <cellStyle name="20% - Accent6 4 2 2 3" xfId="15100"/>
    <cellStyle name="20% - Accent6 4 2 3" xfId="10162"/>
    <cellStyle name="20% - Accent6 4 2 3 2" xfId="12370"/>
    <cellStyle name="20% - Accent6 4 2 3 2 2" xfId="18016"/>
    <cellStyle name="20% - Accent6 4 2 3 3" xfId="15821"/>
    <cellStyle name="20% - Accent6 4 2 4" xfId="13104"/>
    <cellStyle name="20% - Accent6 4 2 4 2" xfId="18748"/>
    <cellStyle name="20% - Accent6 4 2 5" xfId="10930"/>
    <cellStyle name="20% - Accent6 4 2 5 2" xfId="16577"/>
    <cellStyle name="20% - Accent6 4 2 6" xfId="14252"/>
    <cellStyle name="20% - Accent6 4 2 7" xfId="20160"/>
    <cellStyle name="20% - Accent6 4 3" xfId="9119"/>
    <cellStyle name="20% - Accent6 4 3 2" xfId="11347"/>
    <cellStyle name="20% - Accent6 4 3 2 2" xfId="16993"/>
    <cellStyle name="20% - Accent6 4 3 3" xfId="14798"/>
    <cellStyle name="20% - Accent6 4 3 4" xfId="20840"/>
    <cellStyle name="20% - Accent6 4 4" xfId="9859"/>
    <cellStyle name="20% - Accent6 4 4 2" xfId="12068"/>
    <cellStyle name="20% - Accent6 4 4 2 2" xfId="17714"/>
    <cellStyle name="20% - Accent6 4 4 3" xfId="15519"/>
    <cellStyle name="20% - Accent6 4 5" xfId="12802"/>
    <cellStyle name="20% - Accent6 4 5 2" xfId="18446"/>
    <cellStyle name="20% - Accent6 4 6" xfId="10628"/>
    <cellStyle name="20% - Accent6 4 6 2" xfId="16275"/>
    <cellStyle name="20% - Accent6 4 7" xfId="13614"/>
    <cellStyle name="20% - Accent6 4 7 2" xfId="19249"/>
    <cellStyle name="20% - Accent6 4 8" xfId="13936"/>
    <cellStyle name="20% - Accent6 4 9" xfId="19512"/>
    <cellStyle name="20% - Accent6 5" xfId="3585"/>
    <cellStyle name="20% - Accent6 5 2" xfId="3965"/>
    <cellStyle name="20% - Accent6 5 2 2" xfId="9428"/>
    <cellStyle name="20% - Accent6 5 2 2 2" xfId="11650"/>
    <cellStyle name="20% - Accent6 5 2 2 2 2" xfId="17296"/>
    <cellStyle name="20% - Accent6 5 2 2 3" xfId="15101"/>
    <cellStyle name="20% - Accent6 5 2 3" xfId="10163"/>
    <cellStyle name="20% - Accent6 5 2 3 2" xfId="12371"/>
    <cellStyle name="20% - Accent6 5 2 3 2 2" xfId="18017"/>
    <cellStyle name="20% - Accent6 5 2 3 3" xfId="15822"/>
    <cellStyle name="20% - Accent6 5 2 4" xfId="13105"/>
    <cellStyle name="20% - Accent6 5 2 4 2" xfId="18749"/>
    <cellStyle name="20% - Accent6 5 2 5" xfId="10931"/>
    <cellStyle name="20% - Accent6 5 2 5 2" xfId="16578"/>
    <cellStyle name="20% - Accent6 5 2 6" xfId="14253"/>
    <cellStyle name="20% - Accent6 5 2 7" xfId="20161"/>
    <cellStyle name="20% - Accent6 5 3" xfId="9153"/>
    <cellStyle name="20% - Accent6 5 3 2" xfId="11377"/>
    <cellStyle name="20% - Accent6 5 3 2 2" xfId="17023"/>
    <cellStyle name="20% - Accent6 5 3 3" xfId="14828"/>
    <cellStyle name="20% - Accent6 5 3 4" xfId="20841"/>
    <cellStyle name="20% - Accent6 5 4" xfId="9889"/>
    <cellStyle name="20% - Accent6 5 4 2" xfId="12098"/>
    <cellStyle name="20% - Accent6 5 4 2 2" xfId="17744"/>
    <cellStyle name="20% - Accent6 5 4 3" xfId="15549"/>
    <cellStyle name="20% - Accent6 5 5" xfId="12832"/>
    <cellStyle name="20% - Accent6 5 5 2" xfId="18476"/>
    <cellStyle name="20% - Accent6 5 6" xfId="10658"/>
    <cellStyle name="20% - Accent6 5 6 2" xfId="16305"/>
    <cellStyle name="20% - Accent6 5 7" xfId="13966"/>
    <cellStyle name="20% - Accent6 5 8" xfId="19703"/>
    <cellStyle name="20% - Accent6 6" xfId="3630"/>
    <cellStyle name="20% - Accent6 6 2" xfId="3966"/>
    <cellStyle name="20% - Accent6 6 2 2" xfId="9429"/>
    <cellStyle name="20% - Accent6 6 2 2 2" xfId="11651"/>
    <cellStyle name="20% - Accent6 6 2 2 2 2" xfId="17297"/>
    <cellStyle name="20% - Accent6 6 2 2 3" xfId="15102"/>
    <cellStyle name="20% - Accent6 6 2 3" xfId="10164"/>
    <cellStyle name="20% - Accent6 6 2 3 2" xfId="12372"/>
    <cellStyle name="20% - Accent6 6 2 3 2 2" xfId="18018"/>
    <cellStyle name="20% - Accent6 6 2 3 3" xfId="15823"/>
    <cellStyle name="20% - Accent6 6 2 4" xfId="13106"/>
    <cellStyle name="20% - Accent6 6 2 4 2" xfId="18750"/>
    <cellStyle name="20% - Accent6 6 2 5" xfId="10932"/>
    <cellStyle name="20% - Accent6 6 2 5 2" xfId="16579"/>
    <cellStyle name="20% - Accent6 6 2 6" xfId="14254"/>
    <cellStyle name="20% - Accent6 6 2 7" xfId="20162"/>
    <cellStyle name="20% - Accent6 6 3" xfId="20842"/>
    <cellStyle name="20% - Accent6 6 4" xfId="19704"/>
    <cellStyle name="20% - Accent6 7" xfId="3700"/>
    <cellStyle name="20% - Accent6 7 2" xfId="3967"/>
    <cellStyle name="20% - Accent6 7 2 2" xfId="9430"/>
    <cellStyle name="20% - Accent6 7 2 2 2" xfId="11652"/>
    <cellStyle name="20% - Accent6 7 2 2 2 2" xfId="17298"/>
    <cellStyle name="20% - Accent6 7 2 2 3" xfId="15103"/>
    <cellStyle name="20% - Accent6 7 2 3" xfId="10165"/>
    <cellStyle name="20% - Accent6 7 2 3 2" xfId="12373"/>
    <cellStyle name="20% - Accent6 7 2 3 2 2" xfId="18019"/>
    <cellStyle name="20% - Accent6 7 2 3 3" xfId="15824"/>
    <cellStyle name="20% - Accent6 7 2 4" xfId="13107"/>
    <cellStyle name="20% - Accent6 7 2 4 2" xfId="18751"/>
    <cellStyle name="20% - Accent6 7 2 5" xfId="10933"/>
    <cellStyle name="20% - Accent6 7 2 5 2" xfId="16580"/>
    <cellStyle name="20% - Accent6 7 2 6" xfId="14255"/>
    <cellStyle name="20% - Accent6 7 2 7" xfId="20163"/>
    <cellStyle name="20% - Accent6 7 3" xfId="9199"/>
    <cellStyle name="20% - Accent6 7 3 2" xfId="11421"/>
    <cellStyle name="20% - Accent6 7 3 2 2" xfId="17067"/>
    <cellStyle name="20% - Accent6 7 3 3" xfId="14872"/>
    <cellStyle name="20% - Accent6 7 3 4" xfId="20843"/>
    <cellStyle name="20% - Accent6 7 4" xfId="9934"/>
    <cellStyle name="20% - Accent6 7 4 2" xfId="12142"/>
    <cellStyle name="20% - Accent6 7 4 2 2" xfId="17788"/>
    <cellStyle name="20% - Accent6 7 4 3" xfId="15593"/>
    <cellStyle name="20% - Accent6 7 5" xfId="12876"/>
    <cellStyle name="20% - Accent6 7 5 2" xfId="18520"/>
    <cellStyle name="20% - Accent6 7 6" xfId="10702"/>
    <cellStyle name="20% - Accent6 7 6 2" xfId="16349"/>
    <cellStyle name="20% - Accent6 7 7" xfId="14020"/>
    <cellStyle name="20% - Accent6 7 8" xfId="19705"/>
    <cellStyle name="20% - Accent6 8" xfId="3730"/>
    <cellStyle name="20% - Accent6 8 2" xfId="3968"/>
    <cellStyle name="20% - Accent6 8 2 2" xfId="9431"/>
    <cellStyle name="20% - Accent6 8 2 2 2" xfId="11653"/>
    <cellStyle name="20% - Accent6 8 2 2 2 2" xfId="17299"/>
    <cellStyle name="20% - Accent6 8 2 2 3" xfId="15104"/>
    <cellStyle name="20% - Accent6 8 2 3" xfId="10166"/>
    <cellStyle name="20% - Accent6 8 2 3 2" xfId="12374"/>
    <cellStyle name="20% - Accent6 8 2 3 2 2" xfId="18020"/>
    <cellStyle name="20% - Accent6 8 2 3 3" xfId="15825"/>
    <cellStyle name="20% - Accent6 8 2 4" xfId="13108"/>
    <cellStyle name="20% - Accent6 8 2 4 2" xfId="18752"/>
    <cellStyle name="20% - Accent6 8 2 5" xfId="10934"/>
    <cellStyle name="20% - Accent6 8 2 5 2" xfId="16581"/>
    <cellStyle name="20% - Accent6 8 2 6" xfId="14256"/>
    <cellStyle name="20% - Accent6 8 2 7" xfId="20164"/>
    <cellStyle name="20% - Accent6 8 3" xfId="9229"/>
    <cellStyle name="20% - Accent6 8 3 2" xfId="11451"/>
    <cellStyle name="20% - Accent6 8 3 2 2" xfId="17097"/>
    <cellStyle name="20% - Accent6 8 3 3" xfId="14902"/>
    <cellStyle name="20% - Accent6 8 3 4" xfId="20844"/>
    <cellStyle name="20% - Accent6 8 4" xfId="9964"/>
    <cellStyle name="20% - Accent6 8 4 2" xfId="12172"/>
    <cellStyle name="20% - Accent6 8 4 2 2" xfId="17818"/>
    <cellStyle name="20% - Accent6 8 4 3" xfId="15623"/>
    <cellStyle name="20% - Accent6 8 5" xfId="12906"/>
    <cellStyle name="20% - Accent6 8 5 2" xfId="18550"/>
    <cellStyle name="20% - Accent6 8 6" xfId="10732"/>
    <cellStyle name="20% - Accent6 8 6 2" xfId="16379"/>
    <cellStyle name="20% - Accent6 8 7" xfId="14050"/>
    <cellStyle name="20% - Accent6 8 8" xfId="19706"/>
    <cellStyle name="20% - Accent6 9" xfId="8976"/>
    <cellStyle name="20% - Accent6 9 2" xfId="9745"/>
    <cellStyle name="20% - Accent6 9 2 2" xfId="11956"/>
    <cellStyle name="20% - Accent6 9 2 2 2" xfId="17602"/>
    <cellStyle name="20% - Accent6 9 2 3" xfId="15407"/>
    <cellStyle name="20% - Accent6 9 3" xfId="10452"/>
    <cellStyle name="20% - Accent6 9 3 2" xfId="12660"/>
    <cellStyle name="20% - Accent6 9 3 2 2" xfId="18306"/>
    <cellStyle name="20% - Accent6 9 3 3" xfId="16111"/>
    <cellStyle name="20% - Accent6 9 4" xfId="13413"/>
    <cellStyle name="20% - Accent6 9 4 2" xfId="19057"/>
    <cellStyle name="20% - Accent6 9 5" xfId="11220"/>
    <cellStyle name="20% - Accent6 9 5 2" xfId="16866"/>
    <cellStyle name="20% - Accent6 9 6" xfId="14669"/>
    <cellStyle name="20% - Accent6 9 7" xfId="19416"/>
    <cellStyle name="40% - Accent1" xfId="185" builtinId="31" customBuiltin="1"/>
    <cellStyle name="40% - Accent1 10" xfId="3969"/>
    <cellStyle name="40% - Accent1 10 2" xfId="9432"/>
    <cellStyle name="40% - Accent1 10 2 2" xfId="11654"/>
    <cellStyle name="40% - Accent1 10 2 2 2" xfId="17300"/>
    <cellStyle name="40% - Accent1 10 2 3" xfId="15105"/>
    <cellStyle name="40% - Accent1 10 2 4" xfId="20165"/>
    <cellStyle name="40% - Accent1 10 3" xfId="10167"/>
    <cellStyle name="40% - Accent1 10 3 2" xfId="12375"/>
    <cellStyle name="40% - Accent1 10 3 2 2" xfId="18021"/>
    <cellStyle name="40% - Accent1 10 3 3" xfId="15826"/>
    <cellStyle name="40% - Accent1 10 3 4" xfId="20845"/>
    <cellStyle name="40% - Accent1 10 4" xfId="13109"/>
    <cellStyle name="40% - Accent1 10 4 2" xfId="18753"/>
    <cellStyle name="40% - Accent1 10 5" xfId="10935"/>
    <cellStyle name="40% - Accent1 10 5 2" xfId="16582"/>
    <cellStyle name="40% - Accent1 10 6" xfId="14257"/>
    <cellStyle name="40% - Accent1 10 7" xfId="19313"/>
    <cellStyle name="40% - Accent1 10 8" xfId="19707"/>
    <cellStyle name="40% - Accent1 11" xfId="3970"/>
    <cellStyle name="40% - Accent1 11 2" xfId="9433"/>
    <cellStyle name="40% - Accent1 11 2 2" xfId="11655"/>
    <cellStyle name="40% - Accent1 11 2 2 2" xfId="17301"/>
    <cellStyle name="40% - Accent1 11 2 3" xfId="15106"/>
    <cellStyle name="40% - Accent1 11 2 4" xfId="20166"/>
    <cellStyle name="40% - Accent1 11 3" xfId="10168"/>
    <cellStyle name="40% - Accent1 11 3 2" xfId="12376"/>
    <cellStyle name="40% - Accent1 11 3 2 2" xfId="18022"/>
    <cellStyle name="40% - Accent1 11 3 3" xfId="15827"/>
    <cellStyle name="40% - Accent1 11 3 4" xfId="20846"/>
    <cellStyle name="40% - Accent1 11 4" xfId="13110"/>
    <cellStyle name="40% - Accent1 11 4 2" xfId="18754"/>
    <cellStyle name="40% - Accent1 11 5" xfId="10936"/>
    <cellStyle name="40% - Accent1 11 5 2" xfId="16583"/>
    <cellStyle name="40% - Accent1 11 6" xfId="14258"/>
    <cellStyle name="40% - Accent1 11 7" xfId="19708"/>
    <cellStyle name="40% - Accent1 12" xfId="8930"/>
    <cellStyle name="40% - Accent1 12 2" xfId="9702"/>
    <cellStyle name="40% - Accent1 12 2 2" xfId="11913"/>
    <cellStyle name="40% - Accent1 12 2 2 2" xfId="17559"/>
    <cellStyle name="40% - Accent1 12 2 3" xfId="15364"/>
    <cellStyle name="40% - Accent1 12 3" xfId="10409"/>
    <cellStyle name="40% - Accent1 12 3 2" xfId="12617"/>
    <cellStyle name="40% - Accent1 12 3 2 2" xfId="18263"/>
    <cellStyle name="40% - Accent1 12 3 3" xfId="16068"/>
    <cellStyle name="40% - Accent1 12 4" xfId="13370"/>
    <cellStyle name="40% - Accent1 12 4 2" xfId="19014"/>
    <cellStyle name="40% - Accent1 12 5" xfId="11177"/>
    <cellStyle name="40% - Accent1 12 5 2" xfId="16823"/>
    <cellStyle name="40% - Accent1 12 6" xfId="14626"/>
    <cellStyle name="40% - Accent1 12 7" xfId="20409"/>
    <cellStyle name="40% - Accent1 13" xfId="8986"/>
    <cellStyle name="40% - Accent1 13 2" xfId="9753"/>
    <cellStyle name="40% - Accent1 13 2 2" xfId="11964"/>
    <cellStyle name="40% - Accent1 13 2 2 2" xfId="17610"/>
    <cellStyle name="40% - Accent1 13 2 3" xfId="15415"/>
    <cellStyle name="40% - Accent1 13 3" xfId="10460"/>
    <cellStyle name="40% - Accent1 13 3 2" xfId="12668"/>
    <cellStyle name="40% - Accent1 13 3 2 2" xfId="18314"/>
    <cellStyle name="40% - Accent1 13 3 3" xfId="16119"/>
    <cellStyle name="40% - Accent1 13 4" xfId="13421"/>
    <cellStyle name="40% - Accent1 13 4 2" xfId="19065"/>
    <cellStyle name="40% - Accent1 13 5" xfId="11228"/>
    <cellStyle name="40% - Accent1 13 5 2" xfId="16874"/>
    <cellStyle name="40% - Accent1 13 6" xfId="14677"/>
    <cellStyle name="40% - Accent1 13 7" xfId="21099"/>
    <cellStyle name="40% - Accent1 14" xfId="9027"/>
    <cellStyle name="40% - Accent1 14 2" xfId="11269"/>
    <cellStyle name="40% - Accent1 14 2 2" xfId="16915"/>
    <cellStyle name="40% - Accent1 14 3" xfId="14718"/>
    <cellStyle name="40% - Accent1 15" xfId="9806"/>
    <cellStyle name="40% - Accent1 15 2" xfId="12015"/>
    <cellStyle name="40% - Accent1 15 2 2" xfId="17661"/>
    <cellStyle name="40% - Accent1 15 3" xfId="15466"/>
    <cellStyle name="40% - Accent1 16" xfId="10553"/>
    <cellStyle name="40% - Accent1 16 2" xfId="12712"/>
    <cellStyle name="40% - Accent1 16 2 2" xfId="18356"/>
    <cellStyle name="40% - Accent1 16 3" xfId="16206"/>
    <cellStyle name="40% - Accent1 17" xfId="10575"/>
    <cellStyle name="40% - Accent1 17 2" xfId="16223"/>
    <cellStyle name="40% - Accent1 18" xfId="13463"/>
    <cellStyle name="40% - Accent1 18 2" xfId="19106"/>
    <cellStyle name="40% - Accent1 19" xfId="13511"/>
    <cellStyle name="40% - Accent1 19 2" xfId="19150"/>
    <cellStyle name="40% - Accent1 2" xfId="226"/>
    <cellStyle name="40% - Accent1 2 10" xfId="13529"/>
    <cellStyle name="40% - Accent1 2 10 2" xfId="19168"/>
    <cellStyle name="40% - Accent1 2 11" xfId="13577"/>
    <cellStyle name="40% - Accent1 2 11 2" xfId="19212"/>
    <cellStyle name="40% - Accent1 2 12" xfId="13640"/>
    <cellStyle name="40% - Accent1 2 12 2" xfId="19271"/>
    <cellStyle name="40% - Accent1 2 13" xfId="13777"/>
    <cellStyle name="40% - Accent1 2 14" xfId="13703"/>
    <cellStyle name="40% - Accent1 2 15" xfId="19475"/>
    <cellStyle name="40% - Accent1 2 2" xfId="3664"/>
    <cellStyle name="40% - Accent1 2 2 10" xfId="12851"/>
    <cellStyle name="40% - Accent1 2 2 10 2" xfId="18495"/>
    <cellStyle name="40% - Accent1 2 2 11" xfId="10677"/>
    <cellStyle name="40% - Accent1 2 2 11 2" xfId="16324"/>
    <cellStyle name="40% - Accent1 2 2 12" xfId="13990"/>
    <cellStyle name="40% - Accent1 2 2 13" xfId="19709"/>
    <cellStyle name="40% - Accent1 2 2 2" xfId="3973"/>
    <cellStyle name="40% - Accent1 2 2 2 2" xfId="9435"/>
    <cellStyle name="40% - Accent1 2 2 2 2 2" xfId="11657"/>
    <cellStyle name="40% - Accent1 2 2 2 2 2 2" xfId="17303"/>
    <cellStyle name="40% - Accent1 2 2 2 2 3" xfId="15108"/>
    <cellStyle name="40% - Accent1 2 2 2 2 4" xfId="20168"/>
    <cellStyle name="40% - Accent1 2 2 2 3" xfId="10170"/>
    <cellStyle name="40% - Accent1 2 2 2 3 2" xfId="12378"/>
    <cellStyle name="40% - Accent1 2 2 2 3 2 2" xfId="18024"/>
    <cellStyle name="40% - Accent1 2 2 2 3 3" xfId="15829"/>
    <cellStyle name="40% - Accent1 2 2 2 3 4" xfId="20848"/>
    <cellStyle name="40% - Accent1 2 2 2 4" xfId="13112"/>
    <cellStyle name="40% - Accent1 2 2 2 4 2" xfId="18756"/>
    <cellStyle name="40% - Accent1 2 2 2 5" xfId="10938"/>
    <cellStyle name="40% - Accent1 2 2 2 5 2" xfId="16585"/>
    <cellStyle name="40% - Accent1 2 2 2 6" xfId="14260"/>
    <cellStyle name="40% - Accent1 2 2 2 7" xfId="19710"/>
    <cellStyle name="40% - Accent1 2 2 3" xfId="3974"/>
    <cellStyle name="40% - Accent1 2 2 3 2" xfId="9436"/>
    <cellStyle name="40% - Accent1 2 2 3 2 2" xfId="11658"/>
    <cellStyle name="40% - Accent1 2 2 3 2 2 2" xfId="17304"/>
    <cellStyle name="40% - Accent1 2 2 3 2 3" xfId="15109"/>
    <cellStyle name="40% - Accent1 2 2 3 2 4" xfId="20169"/>
    <cellStyle name="40% - Accent1 2 2 3 3" xfId="10171"/>
    <cellStyle name="40% - Accent1 2 2 3 3 2" xfId="12379"/>
    <cellStyle name="40% - Accent1 2 2 3 3 2 2" xfId="18025"/>
    <cellStyle name="40% - Accent1 2 2 3 3 3" xfId="15830"/>
    <cellStyle name="40% - Accent1 2 2 3 3 4" xfId="20849"/>
    <cellStyle name="40% - Accent1 2 2 3 4" xfId="13113"/>
    <cellStyle name="40% - Accent1 2 2 3 4 2" xfId="18757"/>
    <cellStyle name="40% - Accent1 2 2 3 5" xfId="10939"/>
    <cellStyle name="40% - Accent1 2 2 3 5 2" xfId="16586"/>
    <cellStyle name="40% - Accent1 2 2 3 6" xfId="14261"/>
    <cellStyle name="40% - Accent1 2 2 3 7" xfId="19711"/>
    <cellStyle name="40% - Accent1 2 2 4" xfId="3975"/>
    <cellStyle name="40% - Accent1 2 2 4 2" xfId="9437"/>
    <cellStyle name="40% - Accent1 2 2 4 2 2" xfId="11659"/>
    <cellStyle name="40% - Accent1 2 2 4 2 2 2" xfId="17305"/>
    <cellStyle name="40% - Accent1 2 2 4 2 3" xfId="15110"/>
    <cellStyle name="40% - Accent1 2 2 4 2 4" xfId="20170"/>
    <cellStyle name="40% - Accent1 2 2 4 3" xfId="10172"/>
    <cellStyle name="40% - Accent1 2 2 4 3 2" xfId="12380"/>
    <cellStyle name="40% - Accent1 2 2 4 3 2 2" xfId="18026"/>
    <cellStyle name="40% - Accent1 2 2 4 3 3" xfId="15831"/>
    <cellStyle name="40% - Accent1 2 2 4 3 4" xfId="20850"/>
    <cellStyle name="40% - Accent1 2 2 4 4" xfId="13114"/>
    <cellStyle name="40% - Accent1 2 2 4 4 2" xfId="18758"/>
    <cellStyle name="40% - Accent1 2 2 4 5" xfId="10940"/>
    <cellStyle name="40% - Accent1 2 2 4 5 2" xfId="16587"/>
    <cellStyle name="40% - Accent1 2 2 4 6" xfId="14262"/>
    <cellStyle name="40% - Accent1 2 2 4 7" xfId="19712"/>
    <cellStyle name="40% - Accent1 2 2 5" xfId="3976"/>
    <cellStyle name="40% - Accent1 2 2 5 2" xfId="9438"/>
    <cellStyle name="40% - Accent1 2 2 5 2 2" xfId="11660"/>
    <cellStyle name="40% - Accent1 2 2 5 2 2 2" xfId="17306"/>
    <cellStyle name="40% - Accent1 2 2 5 2 3" xfId="15111"/>
    <cellStyle name="40% - Accent1 2 2 5 2 4" xfId="20171"/>
    <cellStyle name="40% - Accent1 2 2 5 3" xfId="10173"/>
    <cellStyle name="40% - Accent1 2 2 5 3 2" xfId="12381"/>
    <cellStyle name="40% - Accent1 2 2 5 3 2 2" xfId="18027"/>
    <cellStyle name="40% - Accent1 2 2 5 3 3" xfId="15832"/>
    <cellStyle name="40% - Accent1 2 2 5 3 4" xfId="20851"/>
    <cellStyle name="40% - Accent1 2 2 5 4" xfId="13115"/>
    <cellStyle name="40% - Accent1 2 2 5 4 2" xfId="18759"/>
    <cellStyle name="40% - Accent1 2 2 5 5" xfId="10941"/>
    <cellStyle name="40% - Accent1 2 2 5 5 2" xfId="16588"/>
    <cellStyle name="40% - Accent1 2 2 5 6" xfId="14263"/>
    <cellStyle name="40% - Accent1 2 2 5 7" xfId="19713"/>
    <cellStyle name="40% - Accent1 2 2 6" xfId="3977"/>
    <cellStyle name="40% - Accent1 2 2 6 2" xfId="9439"/>
    <cellStyle name="40% - Accent1 2 2 6 2 2" xfId="11661"/>
    <cellStyle name="40% - Accent1 2 2 6 2 2 2" xfId="17307"/>
    <cellStyle name="40% - Accent1 2 2 6 2 3" xfId="15112"/>
    <cellStyle name="40% - Accent1 2 2 6 2 4" xfId="20172"/>
    <cellStyle name="40% - Accent1 2 2 6 3" xfId="10174"/>
    <cellStyle name="40% - Accent1 2 2 6 3 2" xfId="12382"/>
    <cellStyle name="40% - Accent1 2 2 6 3 2 2" xfId="18028"/>
    <cellStyle name="40% - Accent1 2 2 6 3 3" xfId="15833"/>
    <cellStyle name="40% - Accent1 2 2 6 3 4" xfId="20852"/>
    <cellStyle name="40% - Accent1 2 2 6 4" xfId="13116"/>
    <cellStyle name="40% - Accent1 2 2 6 4 2" xfId="18760"/>
    <cellStyle name="40% - Accent1 2 2 6 5" xfId="10942"/>
    <cellStyle name="40% - Accent1 2 2 6 5 2" xfId="16589"/>
    <cellStyle name="40% - Accent1 2 2 6 6" xfId="14264"/>
    <cellStyle name="40% - Accent1 2 2 6 7" xfId="19714"/>
    <cellStyle name="40% - Accent1 2 2 7" xfId="3972"/>
    <cellStyle name="40% - Accent1 2 2 7 2" xfId="9434"/>
    <cellStyle name="40% - Accent1 2 2 7 2 2" xfId="11656"/>
    <cellStyle name="40% - Accent1 2 2 7 2 2 2" xfId="17302"/>
    <cellStyle name="40% - Accent1 2 2 7 2 3" xfId="15107"/>
    <cellStyle name="40% - Accent1 2 2 7 3" xfId="10169"/>
    <cellStyle name="40% - Accent1 2 2 7 3 2" xfId="12377"/>
    <cellStyle name="40% - Accent1 2 2 7 3 2 2" xfId="18023"/>
    <cellStyle name="40% - Accent1 2 2 7 3 3" xfId="15828"/>
    <cellStyle name="40% - Accent1 2 2 7 4" xfId="13111"/>
    <cellStyle name="40% - Accent1 2 2 7 4 2" xfId="18755"/>
    <cellStyle name="40% - Accent1 2 2 7 5" xfId="10937"/>
    <cellStyle name="40% - Accent1 2 2 7 5 2" xfId="16584"/>
    <cellStyle name="40% - Accent1 2 2 7 6" xfId="14259"/>
    <cellStyle name="40% - Accent1 2 2 7 7" xfId="20167"/>
    <cellStyle name="40% - Accent1 2 2 8" xfId="9174"/>
    <cellStyle name="40% - Accent1 2 2 8 2" xfId="11396"/>
    <cellStyle name="40% - Accent1 2 2 8 2 2" xfId="17042"/>
    <cellStyle name="40% - Accent1 2 2 8 3" xfId="14847"/>
    <cellStyle name="40% - Accent1 2 2 8 4" xfId="20847"/>
    <cellStyle name="40% - Accent1 2 2 9" xfId="9908"/>
    <cellStyle name="40% - Accent1 2 2 9 2" xfId="12117"/>
    <cellStyle name="40% - Accent1 2 2 9 2 2" xfId="17763"/>
    <cellStyle name="40% - Accent1 2 2 9 3" xfId="15568"/>
    <cellStyle name="40% - Accent1 2 3" xfId="3978"/>
    <cellStyle name="40% - Accent1 2 4" xfId="3979"/>
    <cellStyle name="40% - Accent1 2 5" xfId="3980"/>
    <cellStyle name="40% - Accent1 2 6" xfId="3971"/>
    <cellStyle name="40% - Accent1 2 6 2" xfId="20625"/>
    <cellStyle name="40% - Accent1 2 7" xfId="8942"/>
    <cellStyle name="40% - Accent1 2 7 2" xfId="9712"/>
    <cellStyle name="40% - Accent1 2 7 2 2" xfId="11923"/>
    <cellStyle name="40% - Accent1 2 7 2 2 2" xfId="17569"/>
    <cellStyle name="40% - Accent1 2 7 2 3" xfId="15374"/>
    <cellStyle name="40% - Accent1 2 7 3" xfId="10419"/>
    <cellStyle name="40% - Accent1 2 7 3 2" xfId="12627"/>
    <cellStyle name="40% - Accent1 2 7 3 2 2" xfId="18273"/>
    <cellStyle name="40% - Accent1 2 7 3 3" xfId="16078"/>
    <cellStyle name="40% - Accent1 2 7 4" xfId="13380"/>
    <cellStyle name="40% - Accent1 2 7 4 2" xfId="19024"/>
    <cellStyle name="40% - Accent1 2 7 5" xfId="11187"/>
    <cellStyle name="40% - Accent1 2 7 5 2" xfId="16833"/>
    <cellStyle name="40% - Accent1 2 7 6" xfId="14636"/>
    <cellStyle name="40% - Accent1 2 7 7" xfId="21082"/>
    <cellStyle name="40% - Accent1 2 8" xfId="10537"/>
    <cellStyle name="40% - Accent1 2 8 2" xfId="16190"/>
    <cellStyle name="40% - Accent1 2 9" xfId="13481"/>
    <cellStyle name="40% - Accent1 2 9 2" xfId="19124"/>
    <cellStyle name="40% - Accent1 20" xfId="13559"/>
    <cellStyle name="40% - Accent1 20 2" xfId="19194"/>
    <cellStyle name="40% - Accent1 21" xfId="13624"/>
    <cellStyle name="40% - Accent1 21 2" xfId="19255"/>
    <cellStyle name="40% - Accent1 22" xfId="13654"/>
    <cellStyle name="40% - Accent1 22 2" xfId="19284"/>
    <cellStyle name="40% - Accent1 23" xfId="13667"/>
    <cellStyle name="40% - Accent1 23 2" xfId="19297"/>
    <cellStyle name="40% - Accent1 24" xfId="13748"/>
    <cellStyle name="40% - Accent1 25" xfId="19457"/>
    <cellStyle name="40% - Accent1 26" xfId="19946"/>
    <cellStyle name="40% - Accent1 3" xfId="227"/>
    <cellStyle name="40% - Accent1 3 10" xfId="8952"/>
    <cellStyle name="40% - Accent1 3 10 2" xfId="9722"/>
    <cellStyle name="40% - Accent1 3 10 2 2" xfId="11933"/>
    <cellStyle name="40% - Accent1 3 10 2 2 2" xfId="17579"/>
    <cellStyle name="40% - Accent1 3 10 2 3" xfId="15384"/>
    <cellStyle name="40% - Accent1 3 10 3" xfId="10429"/>
    <cellStyle name="40% - Accent1 3 10 3 2" xfId="12637"/>
    <cellStyle name="40% - Accent1 3 10 3 2 2" xfId="18283"/>
    <cellStyle name="40% - Accent1 3 10 3 3" xfId="16088"/>
    <cellStyle name="40% - Accent1 3 10 4" xfId="13390"/>
    <cellStyle name="40% - Accent1 3 10 4 2" xfId="19034"/>
    <cellStyle name="40% - Accent1 3 10 5" xfId="11197"/>
    <cellStyle name="40% - Accent1 3 10 5 2" xfId="16843"/>
    <cellStyle name="40% - Accent1 3 10 6" xfId="14646"/>
    <cellStyle name="40% - Accent1 3 10 7" xfId="20853"/>
    <cellStyle name="40% - Accent1 3 11" xfId="10527"/>
    <cellStyle name="40% - Accent1 3 11 2" xfId="16180"/>
    <cellStyle name="40% - Accent1 3 12" xfId="13495"/>
    <cellStyle name="40% - Accent1 3 12 2" xfId="19138"/>
    <cellStyle name="40% - Accent1 3 13" xfId="13543"/>
    <cellStyle name="40% - Accent1 3 13 2" xfId="19182"/>
    <cellStyle name="40% - Accent1 3 14" xfId="13591"/>
    <cellStyle name="40% - Accent1 3 14 2" xfId="19226"/>
    <cellStyle name="40% - Accent1 3 15" xfId="19489"/>
    <cellStyle name="40% - Accent1 3 16" xfId="19715"/>
    <cellStyle name="40% - Accent1 3 2" xfId="3982"/>
    <cellStyle name="40% - Accent1 3 2 2" xfId="9441"/>
    <cellStyle name="40% - Accent1 3 2 2 2" xfId="11663"/>
    <cellStyle name="40% - Accent1 3 2 2 2 2" xfId="17309"/>
    <cellStyle name="40% - Accent1 3 2 2 3" xfId="15114"/>
    <cellStyle name="40% - Accent1 3 2 2 4" xfId="20174"/>
    <cellStyle name="40% - Accent1 3 2 3" xfId="10176"/>
    <cellStyle name="40% - Accent1 3 2 3 2" xfId="12384"/>
    <cellStyle name="40% - Accent1 3 2 3 2 2" xfId="18030"/>
    <cellStyle name="40% - Accent1 3 2 3 3" xfId="15835"/>
    <cellStyle name="40% - Accent1 3 2 3 4" xfId="20854"/>
    <cellStyle name="40% - Accent1 3 2 4" xfId="13118"/>
    <cellStyle name="40% - Accent1 3 2 4 2" xfId="18762"/>
    <cellStyle name="40% - Accent1 3 2 5" xfId="10944"/>
    <cellStyle name="40% - Accent1 3 2 5 2" xfId="16591"/>
    <cellStyle name="40% - Accent1 3 2 6" xfId="14266"/>
    <cellStyle name="40% - Accent1 3 2 7" xfId="14547"/>
    <cellStyle name="40% - Accent1 3 2 8" xfId="19716"/>
    <cellStyle name="40% - Accent1 3 3" xfId="3983"/>
    <cellStyle name="40% - Accent1 3 3 2" xfId="9442"/>
    <cellStyle name="40% - Accent1 3 3 2 2" xfId="11664"/>
    <cellStyle name="40% - Accent1 3 3 2 2 2" xfId="17310"/>
    <cellStyle name="40% - Accent1 3 3 2 3" xfId="15115"/>
    <cellStyle name="40% - Accent1 3 3 2 4" xfId="20175"/>
    <cellStyle name="40% - Accent1 3 3 3" xfId="10177"/>
    <cellStyle name="40% - Accent1 3 3 3 2" xfId="12385"/>
    <cellStyle name="40% - Accent1 3 3 3 2 2" xfId="18031"/>
    <cellStyle name="40% - Accent1 3 3 3 3" xfId="15836"/>
    <cellStyle name="40% - Accent1 3 3 3 4" xfId="20855"/>
    <cellStyle name="40% - Accent1 3 3 4" xfId="13119"/>
    <cellStyle name="40% - Accent1 3 3 4 2" xfId="18763"/>
    <cellStyle name="40% - Accent1 3 3 5" xfId="10945"/>
    <cellStyle name="40% - Accent1 3 3 5 2" xfId="16592"/>
    <cellStyle name="40% - Accent1 3 3 6" xfId="14267"/>
    <cellStyle name="40% - Accent1 3 3 7" xfId="19717"/>
    <cellStyle name="40% - Accent1 3 4" xfId="3984"/>
    <cellStyle name="40% - Accent1 3 4 2" xfId="9443"/>
    <cellStyle name="40% - Accent1 3 4 2 2" xfId="11665"/>
    <cellStyle name="40% - Accent1 3 4 2 2 2" xfId="17311"/>
    <cellStyle name="40% - Accent1 3 4 2 3" xfId="15116"/>
    <cellStyle name="40% - Accent1 3 4 2 4" xfId="20176"/>
    <cellStyle name="40% - Accent1 3 4 3" xfId="10178"/>
    <cellStyle name="40% - Accent1 3 4 3 2" xfId="12386"/>
    <cellStyle name="40% - Accent1 3 4 3 2 2" xfId="18032"/>
    <cellStyle name="40% - Accent1 3 4 3 3" xfId="15837"/>
    <cellStyle name="40% - Accent1 3 4 3 4" xfId="20856"/>
    <cellStyle name="40% - Accent1 3 4 4" xfId="13120"/>
    <cellStyle name="40% - Accent1 3 4 4 2" xfId="18764"/>
    <cellStyle name="40% - Accent1 3 4 5" xfId="10946"/>
    <cellStyle name="40% - Accent1 3 4 5 2" xfId="16593"/>
    <cellStyle name="40% - Accent1 3 4 6" xfId="14268"/>
    <cellStyle name="40% - Accent1 3 4 7" xfId="19718"/>
    <cellStyle name="40% - Accent1 3 5" xfId="3985"/>
    <cellStyle name="40% - Accent1 3 5 2" xfId="9444"/>
    <cellStyle name="40% - Accent1 3 5 2 2" xfId="11666"/>
    <cellStyle name="40% - Accent1 3 5 2 2 2" xfId="17312"/>
    <cellStyle name="40% - Accent1 3 5 2 3" xfId="15117"/>
    <cellStyle name="40% - Accent1 3 5 2 4" xfId="20177"/>
    <cellStyle name="40% - Accent1 3 5 3" xfId="10179"/>
    <cellStyle name="40% - Accent1 3 5 3 2" xfId="12387"/>
    <cellStyle name="40% - Accent1 3 5 3 2 2" xfId="18033"/>
    <cellStyle name="40% - Accent1 3 5 3 3" xfId="15838"/>
    <cellStyle name="40% - Accent1 3 5 3 4" xfId="20857"/>
    <cellStyle name="40% - Accent1 3 5 4" xfId="13121"/>
    <cellStyle name="40% - Accent1 3 5 4 2" xfId="18765"/>
    <cellStyle name="40% - Accent1 3 5 5" xfId="10947"/>
    <cellStyle name="40% - Accent1 3 5 5 2" xfId="16594"/>
    <cellStyle name="40% - Accent1 3 5 6" xfId="14269"/>
    <cellStyle name="40% - Accent1 3 5 7" xfId="19719"/>
    <cellStyle name="40% - Accent1 3 6" xfId="3986"/>
    <cellStyle name="40% - Accent1 3 6 2" xfId="9445"/>
    <cellStyle name="40% - Accent1 3 6 2 2" xfId="11667"/>
    <cellStyle name="40% - Accent1 3 6 2 2 2" xfId="17313"/>
    <cellStyle name="40% - Accent1 3 6 2 3" xfId="15118"/>
    <cellStyle name="40% - Accent1 3 6 2 4" xfId="20178"/>
    <cellStyle name="40% - Accent1 3 6 3" xfId="10180"/>
    <cellStyle name="40% - Accent1 3 6 3 2" xfId="12388"/>
    <cellStyle name="40% - Accent1 3 6 3 2 2" xfId="18034"/>
    <cellStyle name="40% - Accent1 3 6 3 3" xfId="15839"/>
    <cellStyle name="40% - Accent1 3 6 3 4" xfId="20858"/>
    <cellStyle name="40% - Accent1 3 6 4" xfId="13122"/>
    <cellStyle name="40% - Accent1 3 6 4 2" xfId="18766"/>
    <cellStyle name="40% - Accent1 3 6 5" xfId="10948"/>
    <cellStyle name="40% - Accent1 3 6 5 2" xfId="16595"/>
    <cellStyle name="40% - Accent1 3 6 6" xfId="14270"/>
    <cellStyle name="40% - Accent1 3 6 7" xfId="19720"/>
    <cellStyle name="40% - Accent1 3 7" xfId="3987"/>
    <cellStyle name="40% - Accent1 3 7 2" xfId="9446"/>
    <cellStyle name="40% - Accent1 3 7 2 2" xfId="11668"/>
    <cellStyle name="40% - Accent1 3 7 2 2 2" xfId="17314"/>
    <cellStyle name="40% - Accent1 3 7 2 3" xfId="15119"/>
    <cellStyle name="40% - Accent1 3 7 2 4" xfId="20179"/>
    <cellStyle name="40% - Accent1 3 7 3" xfId="10181"/>
    <cellStyle name="40% - Accent1 3 7 3 2" xfId="12389"/>
    <cellStyle name="40% - Accent1 3 7 3 2 2" xfId="18035"/>
    <cellStyle name="40% - Accent1 3 7 3 3" xfId="15840"/>
    <cellStyle name="40% - Accent1 3 7 3 4" xfId="20859"/>
    <cellStyle name="40% - Accent1 3 7 4" xfId="13123"/>
    <cellStyle name="40% - Accent1 3 7 4 2" xfId="18767"/>
    <cellStyle name="40% - Accent1 3 7 5" xfId="10949"/>
    <cellStyle name="40% - Accent1 3 7 5 2" xfId="16596"/>
    <cellStyle name="40% - Accent1 3 7 6" xfId="14271"/>
    <cellStyle name="40% - Accent1 3 7 7" xfId="19721"/>
    <cellStyle name="40% - Accent1 3 8" xfId="3988"/>
    <cellStyle name="40% - Accent1 3 8 2" xfId="9447"/>
    <cellStyle name="40% - Accent1 3 8 2 2" xfId="11669"/>
    <cellStyle name="40% - Accent1 3 8 2 2 2" xfId="17315"/>
    <cellStyle name="40% - Accent1 3 8 2 3" xfId="15120"/>
    <cellStyle name="40% - Accent1 3 8 2 4" xfId="20180"/>
    <cellStyle name="40% - Accent1 3 8 3" xfId="10182"/>
    <cellStyle name="40% - Accent1 3 8 3 2" xfId="12390"/>
    <cellStyle name="40% - Accent1 3 8 3 2 2" xfId="18036"/>
    <cellStyle name="40% - Accent1 3 8 3 3" xfId="15841"/>
    <cellStyle name="40% - Accent1 3 8 3 4" xfId="20860"/>
    <cellStyle name="40% - Accent1 3 8 4" xfId="13124"/>
    <cellStyle name="40% - Accent1 3 8 4 2" xfId="18768"/>
    <cellStyle name="40% - Accent1 3 8 5" xfId="10950"/>
    <cellStyle name="40% - Accent1 3 8 5 2" xfId="16597"/>
    <cellStyle name="40% - Accent1 3 8 6" xfId="14272"/>
    <cellStyle name="40% - Accent1 3 8 7" xfId="19722"/>
    <cellStyle name="40% - Accent1 3 9" xfId="3981"/>
    <cellStyle name="40% - Accent1 3 9 2" xfId="9440"/>
    <cellStyle name="40% - Accent1 3 9 2 2" xfId="11662"/>
    <cellStyle name="40% - Accent1 3 9 2 2 2" xfId="17308"/>
    <cellStyle name="40% - Accent1 3 9 2 3" xfId="15113"/>
    <cellStyle name="40% - Accent1 3 9 3" xfId="10175"/>
    <cellStyle name="40% - Accent1 3 9 3 2" xfId="12383"/>
    <cellStyle name="40% - Accent1 3 9 3 2 2" xfId="18029"/>
    <cellStyle name="40% - Accent1 3 9 3 3" xfId="15834"/>
    <cellStyle name="40% - Accent1 3 9 4" xfId="13117"/>
    <cellStyle name="40% - Accent1 3 9 4 2" xfId="18761"/>
    <cellStyle name="40% - Accent1 3 9 5" xfId="10943"/>
    <cellStyle name="40% - Accent1 3 9 5 2" xfId="16590"/>
    <cellStyle name="40% - Accent1 3 9 6" xfId="14265"/>
    <cellStyle name="40% - Accent1 3 9 7" xfId="20173"/>
    <cellStyle name="40% - Accent1 4" xfId="3531"/>
    <cellStyle name="40% - Accent1 4 10" xfId="9110"/>
    <cellStyle name="40% - Accent1 4 10 2" xfId="11338"/>
    <cellStyle name="40% - Accent1 4 10 2 2" xfId="16984"/>
    <cellStyle name="40% - Accent1 4 10 3" xfId="14789"/>
    <cellStyle name="40% - Accent1 4 10 4" xfId="20861"/>
    <cellStyle name="40% - Accent1 4 11" xfId="9850"/>
    <cellStyle name="40% - Accent1 4 11 2" xfId="12059"/>
    <cellStyle name="40% - Accent1 4 11 2 2" xfId="17705"/>
    <cellStyle name="40% - Accent1 4 11 3" xfId="15510"/>
    <cellStyle name="40% - Accent1 4 12" xfId="12793"/>
    <cellStyle name="40% - Accent1 4 12 2" xfId="18437"/>
    <cellStyle name="40% - Accent1 4 13" xfId="10619"/>
    <cellStyle name="40% - Accent1 4 13 2" xfId="16266"/>
    <cellStyle name="40% - Accent1 4 14" xfId="13605"/>
    <cellStyle name="40% - Accent1 4 14 2" xfId="19240"/>
    <cellStyle name="40% - Accent1 4 15" xfId="13927"/>
    <cellStyle name="40% - Accent1 4 16" xfId="19503"/>
    <cellStyle name="40% - Accent1 4 17" xfId="19723"/>
    <cellStyle name="40% - Accent1 4 2" xfId="3990"/>
    <cellStyle name="40% - Accent1 4 2 2" xfId="9449"/>
    <cellStyle name="40% - Accent1 4 2 2 2" xfId="11671"/>
    <cellStyle name="40% - Accent1 4 2 2 2 2" xfId="17317"/>
    <cellStyle name="40% - Accent1 4 2 2 3" xfId="15122"/>
    <cellStyle name="40% - Accent1 4 2 2 4" xfId="20182"/>
    <cellStyle name="40% - Accent1 4 2 3" xfId="10184"/>
    <cellStyle name="40% - Accent1 4 2 3 2" xfId="12392"/>
    <cellStyle name="40% - Accent1 4 2 3 2 2" xfId="18038"/>
    <cellStyle name="40% - Accent1 4 2 3 3" xfId="15843"/>
    <cellStyle name="40% - Accent1 4 2 3 4" xfId="20862"/>
    <cellStyle name="40% - Accent1 4 2 4" xfId="13126"/>
    <cellStyle name="40% - Accent1 4 2 4 2" xfId="18770"/>
    <cellStyle name="40% - Accent1 4 2 5" xfId="10952"/>
    <cellStyle name="40% - Accent1 4 2 5 2" xfId="16599"/>
    <cellStyle name="40% - Accent1 4 2 6" xfId="14274"/>
    <cellStyle name="40% - Accent1 4 2 7" xfId="19440"/>
    <cellStyle name="40% - Accent1 4 2 8" xfId="19724"/>
    <cellStyle name="40% - Accent1 4 3" xfId="3991"/>
    <cellStyle name="40% - Accent1 4 3 2" xfId="9450"/>
    <cellStyle name="40% - Accent1 4 3 2 2" xfId="11672"/>
    <cellStyle name="40% - Accent1 4 3 2 2 2" xfId="17318"/>
    <cellStyle name="40% - Accent1 4 3 2 3" xfId="15123"/>
    <cellStyle name="40% - Accent1 4 3 2 4" xfId="20183"/>
    <cellStyle name="40% - Accent1 4 3 3" xfId="10185"/>
    <cellStyle name="40% - Accent1 4 3 3 2" xfId="12393"/>
    <cellStyle name="40% - Accent1 4 3 3 2 2" xfId="18039"/>
    <cellStyle name="40% - Accent1 4 3 3 3" xfId="15844"/>
    <cellStyle name="40% - Accent1 4 3 3 4" xfId="20863"/>
    <cellStyle name="40% - Accent1 4 3 4" xfId="13127"/>
    <cellStyle name="40% - Accent1 4 3 4 2" xfId="18771"/>
    <cellStyle name="40% - Accent1 4 3 5" xfId="10953"/>
    <cellStyle name="40% - Accent1 4 3 5 2" xfId="16600"/>
    <cellStyle name="40% - Accent1 4 3 6" xfId="14275"/>
    <cellStyle name="40% - Accent1 4 3 7" xfId="19725"/>
    <cellStyle name="40% - Accent1 4 4" xfId="3992"/>
    <cellStyle name="40% - Accent1 4 4 2" xfId="9451"/>
    <cellStyle name="40% - Accent1 4 4 2 2" xfId="11673"/>
    <cellStyle name="40% - Accent1 4 4 2 2 2" xfId="17319"/>
    <cellStyle name="40% - Accent1 4 4 2 3" xfId="15124"/>
    <cellStyle name="40% - Accent1 4 4 2 4" xfId="20184"/>
    <cellStyle name="40% - Accent1 4 4 3" xfId="10186"/>
    <cellStyle name="40% - Accent1 4 4 3 2" xfId="12394"/>
    <cellStyle name="40% - Accent1 4 4 3 2 2" xfId="18040"/>
    <cellStyle name="40% - Accent1 4 4 3 3" xfId="15845"/>
    <cellStyle name="40% - Accent1 4 4 3 4" xfId="20864"/>
    <cellStyle name="40% - Accent1 4 4 4" xfId="13128"/>
    <cellStyle name="40% - Accent1 4 4 4 2" xfId="18772"/>
    <cellStyle name="40% - Accent1 4 4 5" xfId="10954"/>
    <cellStyle name="40% - Accent1 4 4 5 2" xfId="16601"/>
    <cellStyle name="40% - Accent1 4 4 6" xfId="14276"/>
    <cellStyle name="40% - Accent1 4 4 7" xfId="19726"/>
    <cellStyle name="40% - Accent1 4 5" xfId="3993"/>
    <cellStyle name="40% - Accent1 4 5 2" xfId="9452"/>
    <cellStyle name="40% - Accent1 4 5 2 2" xfId="11674"/>
    <cellStyle name="40% - Accent1 4 5 2 2 2" xfId="17320"/>
    <cellStyle name="40% - Accent1 4 5 2 3" xfId="15125"/>
    <cellStyle name="40% - Accent1 4 5 2 4" xfId="20185"/>
    <cellStyle name="40% - Accent1 4 5 3" xfId="10187"/>
    <cellStyle name="40% - Accent1 4 5 3 2" xfId="12395"/>
    <cellStyle name="40% - Accent1 4 5 3 2 2" xfId="18041"/>
    <cellStyle name="40% - Accent1 4 5 3 3" xfId="15846"/>
    <cellStyle name="40% - Accent1 4 5 3 4" xfId="20865"/>
    <cellStyle name="40% - Accent1 4 5 4" xfId="13129"/>
    <cellStyle name="40% - Accent1 4 5 4 2" xfId="18773"/>
    <cellStyle name="40% - Accent1 4 5 5" xfId="10955"/>
    <cellStyle name="40% - Accent1 4 5 5 2" xfId="16602"/>
    <cellStyle name="40% - Accent1 4 5 6" xfId="14277"/>
    <cellStyle name="40% - Accent1 4 5 7" xfId="19727"/>
    <cellStyle name="40% - Accent1 4 6" xfId="3994"/>
    <cellStyle name="40% - Accent1 4 6 2" xfId="9453"/>
    <cellStyle name="40% - Accent1 4 6 2 2" xfId="11675"/>
    <cellStyle name="40% - Accent1 4 6 2 2 2" xfId="17321"/>
    <cellStyle name="40% - Accent1 4 6 2 3" xfId="15126"/>
    <cellStyle name="40% - Accent1 4 6 2 4" xfId="20186"/>
    <cellStyle name="40% - Accent1 4 6 3" xfId="10188"/>
    <cellStyle name="40% - Accent1 4 6 3 2" xfId="12396"/>
    <cellStyle name="40% - Accent1 4 6 3 2 2" xfId="18042"/>
    <cellStyle name="40% - Accent1 4 6 3 3" xfId="15847"/>
    <cellStyle name="40% - Accent1 4 6 3 4" xfId="20866"/>
    <cellStyle name="40% - Accent1 4 6 4" xfId="13130"/>
    <cellStyle name="40% - Accent1 4 6 4 2" xfId="18774"/>
    <cellStyle name="40% - Accent1 4 6 5" xfId="10956"/>
    <cellStyle name="40% - Accent1 4 6 5 2" xfId="16603"/>
    <cellStyle name="40% - Accent1 4 6 6" xfId="14278"/>
    <cellStyle name="40% - Accent1 4 6 7" xfId="19728"/>
    <cellStyle name="40% - Accent1 4 7" xfId="3995"/>
    <cellStyle name="40% - Accent1 4 7 2" xfId="9454"/>
    <cellStyle name="40% - Accent1 4 7 2 2" xfId="11676"/>
    <cellStyle name="40% - Accent1 4 7 2 2 2" xfId="17322"/>
    <cellStyle name="40% - Accent1 4 7 2 3" xfId="15127"/>
    <cellStyle name="40% - Accent1 4 7 2 4" xfId="20187"/>
    <cellStyle name="40% - Accent1 4 7 3" xfId="10189"/>
    <cellStyle name="40% - Accent1 4 7 3 2" xfId="12397"/>
    <cellStyle name="40% - Accent1 4 7 3 2 2" xfId="18043"/>
    <cellStyle name="40% - Accent1 4 7 3 3" xfId="15848"/>
    <cellStyle name="40% - Accent1 4 7 3 4" xfId="20867"/>
    <cellStyle name="40% - Accent1 4 7 4" xfId="13131"/>
    <cellStyle name="40% - Accent1 4 7 4 2" xfId="18775"/>
    <cellStyle name="40% - Accent1 4 7 5" xfId="10957"/>
    <cellStyle name="40% - Accent1 4 7 5 2" xfId="16604"/>
    <cellStyle name="40% - Accent1 4 7 6" xfId="14279"/>
    <cellStyle name="40% - Accent1 4 7 7" xfId="19729"/>
    <cellStyle name="40% - Accent1 4 8" xfId="3996"/>
    <cellStyle name="40% - Accent1 4 8 2" xfId="9455"/>
    <cellStyle name="40% - Accent1 4 8 2 2" xfId="11677"/>
    <cellStyle name="40% - Accent1 4 8 2 2 2" xfId="17323"/>
    <cellStyle name="40% - Accent1 4 8 2 3" xfId="15128"/>
    <cellStyle name="40% - Accent1 4 8 2 4" xfId="20188"/>
    <cellStyle name="40% - Accent1 4 8 3" xfId="10190"/>
    <cellStyle name="40% - Accent1 4 8 3 2" xfId="12398"/>
    <cellStyle name="40% - Accent1 4 8 3 2 2" xfId="18044"/>
    <cellStyle name="40% - Accent1 4 8 3 3" xfId="15849"/>
    <cellStyle name="40% - Accent1 4 8 3 4" xfId="20868"/>
    <cellStyle name="40% - Accent1 4 8 4" xfId="13132"/>
    <cellStyle name="40% - Accent1 4 8 4 2" xfId="18776"/>
    <cellStyle name="40% - Accent1 4 8 5" xfId="10958"/>
    <cellStyle name="40% - Accent1 4 8 5 2" xfId="16605"/>
    <cellStyle name="40% - Accent1 4 8 6" xfId="14280"/>
    <cellStyle name="40% - Accent1 4 8 7" xfId="19730"/>
    <cellStyle name="40% - Accent1 4 9" xfId="3989"/>
    <cellStyle name="40% - Accent1 4 9 2" xfId="9448"/>
    <cellStyle name="40% - Accent1 4 9 2 2" xfId="11670"/>
    <cellStyle name="40% - Accent1 4 9 2 2 2" xfId="17316"/>
    <cellStyle name="40% - Accent1 4 9 2 3" xfId="15121"/>
    <cellStyle name="40% - Accent1 4 9 3" xfId="10183"/>
    <cellStyle name="40% - Accent1 4 9 3 2" xfId="12391"/>
    <cellStyle name="40% - Accent1 4 9 3 2 2" xfId="18037"/>
    <cellStyle name="40% - Accent1 4 9 3 3" xfId="15842"/>
    <cellStyle name="40% - Accent1 4 9 4" xfId="13125"/>
    <cellStyle name="40% - Accent1 4 9 4 2" xfId="18769"/>
    <cellStyle name="40% - Accent1 4 9 5" xfId="10951"/>
    <cellStyle name="40% - Accent1 4 9 5 2" xfId="16598"/>
    <cellStyle name="40% - Accent1 4 9 6" xfId="14273"/>
    <cellStyle name="40% - Accent1 4 9 7" xfId="20181"/>
    <cellStyle name="40% - Accent1 5" xfId="3575"/>
    <cellStyle name="40% - Accent1 5 10" xfId="9143"/>
    <cellStyle name="40% - Accent1 5 10 2" xfId="11368"/>
    <cellStyle name="40% - Accent1 5 10 2 2" xfId="17014"/>
    <cellStyle name="40% - Accent1 5 10 3" xfId="14819"/>
    <cellStyle name="40% - Accent1 5 10 4" xfId="20869"/>
    <cellStyle name="40% - Accent1 5 11" xfId="9880"/>
    <cellStyle name="40% - Accent1 5 11 2" xfId="12089"/>
    <cellStyle name="40% - Accent1 5 11 2 2" xfId="17735"/>
    <cellStyle name="40% - Accent1 5 11 3" xfId="15540"/>
    <cellStyle name="40% - Accent1 5 12" xfId="12823"/>
    <cellStyle name="40% - Accent1 5 12 2" xfId="18467"/>
    <cellStyle name="40% - Accent1 5 13" xfId="10649"/>
    <cellStyle name="40% - Accent1 5 13 2" xfId="16296"/>
    <cellStyle name="40% - Accent1 5 14" xfId="13957"/>
    <cellStyle name="40% - Accent1 5 15" xfId="19731"/>
    <cellStyle name="40% - Accent1 5 2" xfId="3998"/>
    <cellStyle name="40% - Accent1 5 2 2" xfId="9457"/>
    <cellStyle name="40% - Accent1 5 2 2 2" xfId="11679"/>
    <cellStyle name="40% - Accent1 5 2 2 2 2" xfId="17325"/>
    <cellStyle name="40% - Accent1 5 2 2 3" xfId="15130"/>
    <cellStyle name="40% - Accent1 5 2 2 4" xfId="20190"/>
    <cellStyle name="40% - Accent1 5 2 3" xfId="10192"/>
    <cellStyle name="40% - Accent1 5 2 3 2" xfId="12400"/>
    <cellStyle name="40% - Accent1 5 2 3 2 2" xfId="18046"/>
    <cellStyle name="40% - Accent1 5 2 3 3" xfId="15851"/>
    <cellStyle name="40% - Accent1 5 2 3 4" xfId="20870"/>
    <cellStyle name="40% - Accent1 5 2 4" xfId="13134"/>
    <cellStyle name="40% - Accent1 5 2 4 2" xfId="18778"/>
    <cellStyle name="40% - Accent1 5 2 5" xfId="10960"/>
    <cellStyle name="40% - Accent1 5 2 5 2" xfId="16607"/>
    <cellStyle name="40% - Accent1 5 2 6" xfId="14282"/>
    <cellStyle name="40% - Accent1 5 2 7" xfId="14777"/>
    <cellStyle name="40% - Accent1 5 2 8" xfId="19732"/>
    <cellStyle name="40% - Accent1 5 3" xfId="3999"/>
    <cellStyle name="40% - Accent1 5 3 2" xfId="9458"/>
    <cellStyle name="40% - Accent1 5 3 2 2" xfId="11680"/>
    <cellStyle name="40% - Accent1 5 3 2 2 2" xfId="17326"/>
    <cellStyle name="40% - Accent1 5 3 2 3" xfId="15131"/>
    <cellStyle name="40% - Accent1 5 3 2 4" xfId="20191"/>
    <cellStyle name="40% - Accent1 5 3 3" xfId="10193"/>
    <cellStyle name="40% - Accent1 5 3 3 2" xfId="12401"/>
    <cellStyle name="40% - Accent1 5 3 3 2 2" xfId="18047"/>
    <cellStyle name="40% - Accent1 5 3 3 3" xfId="15852"/>
    <cellStyle name="40% - Accent1 5 3 3 4" xfId="20871"/>
    <cellStyle name="40% - Accent1 5 3 4" xfId="13135"/>
    <cellStyle name="40% - Accent1 5 3 4 2" xfId="18779"/>
    <cellStyle name="40% - Accent1 5 3 5" xfId="10961"/>
    <cellStyle name="40% - Accent1 5 3 5 2" xfId="16608"/>
    <cellStyle name="40% - Accent1 5 3 6" xfId="14283"/>
    <cellStyle name="40% - Accent1 5 3 7" xfId="19733"/>
    <cellStyle name="40% - Accent1 5 4" xfId="4000"/>
    <cellStyle name="40% - Accent1 5 4 2" xfId="9459"/>
    <cellStyle name="40% - Accent1 5 4 2 2" xfId="11681"/>
    <cellStyle name="40% - Accent1 5 4 2 2 2" xfId="17327"/>
    <cellStyle name="40% - Accent1 5 4 2 3" xfId="15132"/>
    <cellStyle name="40% - Accent1 5 4 2 4" xfId="20192"/>
    <cellStyle name="40% - Accent1 5 4 3" xfId="10194"/>
    <cellStyle name="40% - Accent1 5 4 3 2" xfId="12402"/>
    <cellStyle name="40% - Accent1 5 4 3 2 2" xfId="18048"/>
    <cellStyle name="40% - Accent1 5 4 3 3" xfId="15853"/>
    <cellStyle name="40% - Accent1 5 4 3 4" xfId="20872"/>
    <cellStyle name="40% - Accent1 5 4 4" xfId="13136"/>
    <cellStyle name="40% - Accent1 5 4 4 2" xfId="18780"/>
    <cellStyle name="40% - Accent1 5 4 5" xfId="10962"/>
    <cellStyle name="40% - Accent1 5 4 5 2" xfId="16609"/>
    <cellStyle name="40% - Accent1 5 4 6" xfId="14284"/>
    <cellStyle name="40% - Accent1 5 4 7" xfId="19734"/>
    <cellStyle name="40% - Accent1 5 5" xfId="4001"/>
    <cellStyle name="40% - Accent1 5 5 2" xfId="9460"/>
    <cellStyle name="40% - Accent1 5 5 2 2" xfId="11682"/>
    <cellStyle name="40% - Accent1 5 5 2 2 2" xfId="17328"/>
    <cellStyle name="40% - Accent1 5 5 2 3" xfId="15133"/>
    <cellStyle name="40% - Accent1 5 5 2 4" xfId="20193"/>
    <cellStyle name="40% - Accent1 5 5 3" xfId="10195"/>
    <cellStyle name="40% - Accent1 5 5 3 2" xfId="12403"/>
    <cellStyle name="40% - Accent1 5 5 3 2 2" xfId="18049"/>
    <cellStyle name="40% - Accent1 5 5 3 3" xfId="15854"/>
    <cellStyle name="40% - Accent1 5 5 3 4" xfId="20873"/>
    <cellStyle name="40% - Accent1 5 5 4" xfId="13137"/>
    <cellStyle name="40% - Accent1 5 5 4 2" xfId="18781"/>
    <cellStyle name="40% - Accent1 5 5 5" xfId="10963"/>
    <cellStyle name="40% - Accent1 5 5 5 2" xfId="16610"/>
    <cellStyle name="40% - Accent1 5 5 6" xfId="14285"/>
    <cellStyle name="40% - Accent1 5 5 7" xfId="19735"/>
    <cellStyle name="40% - Accent1 5 6" xfId="4002"/>
    <cellStyle name="40% - Accent1 5 6 2" xfId="9461"/>
    <cellStyle name="40% - Accent1 5 6 2 2" xfId="11683"/>
    <cellStyle name="40% - Accent1 5 6 2 2 2" xfId="17329"/>
    <cellStyle name="40% - Accent1 5 6 2 3" xfId="15134"/>
    <cellStyle name="40% - Accent1 5 6 2 4" xfId="20194"/>
    <cellStyle name="40% - Accent1 5 6 3" xfId="10196"/>
    <cellStyle name="40% - Accent1 5 6 3 2" xfId="12404"/>
    <cellStyle name="40% - Accent1 5 6 3 2 2" xfId="18050"/>
    <cellStyle name="40% - Accent1 5 6 3 3" xfId="15855"/>
    <cellStyle name="40% - Accent1 5 6 3 4" xfId="20874"/>
    <cellStyle name="40% - Accent1 5 6 4" xfId="13138"/>
    <cellStyle name="40% - Accent1 5 6 4 2" xfId="18782"/>
    <cellStyle name="40% - Accent1 5 6 5" xfId="10964"/>
    <cellStyle name="40% - Accent1 5 6 5 2" xfId="16611"/>
    <cellStyle name="40% - Accent1 5 6 6" xfId="14286"/>
    <cellStyle name="40% - Accent1 5 6 7" xfId="19736"/>
    <cellStyle name="40% - Accent1 5 7" xfId="4003"/>
    <cellStyle name="40% - Accent1 5 7 2" xfId="9462"/>
    <cellStyle name="40% - Accent1 5 7 2 2" xfId="11684"/>
    <cellStyle name="40% - Accent1 5 7 2 2 2" xfId="17330"/>
    <cellStyle name="40% - Accent1 5 7 2 3" xfId="15135"/>
    <cellStyle name="40% - Accent1 5 7 2 4" xfId="20195"/>
    <cellStyle name="40% - Accent1 5 7 3" xfId="10197"/>
    <cellStyle name="40% - Accent1 5 7 3 2" xfId="12405"/>
    <cellStyle name="40% - Accent1 5 7 3 2 2" xfId="18051"/>
    <cellStyle name="40% - Accent1 5 7 3 3" xfId="15856"/>
    <cellStyle name="40% - Accent1 5 7 3 4" xfId="20875"/>
    <cellStyle name="40% - Accent1 5 7 4" xfId="13139"/>
    <cellStyle name="40% - Accent1 5 7 4 2" xfId="18783"/>
    <cellStyle name="40% - Accent1 5 7 5" xfId="10965"/>
    <cellStyle name="40% - Accent1 5 7 5 2" xfId="16612"/>
    <cellStyle name="40% - Accent1 5 7 6" xfId="14287"/>
    <cellStyle name="40% - Accent1 5 7 7" xfId="19737"/>
    <cellStyle name="40% - Accent1 5 8" xfId="4004"/>
    <cellStyle name="40% - Accent1 5 8 2" xfId="9463"/>
    <cellStyle name="40% - Accent1 5 8 2 2" xfId="11685"/>
    <cellStyle name="40% - Accent1 5 8 2 2 2" xfId="17331"/>
    <cellStyle name="40% - Accent1 5 8 2 3" xfId="15136"/>
    <cellStyle name="40% - Accent1 5 8 2 4" xfId="20196"/>
    <cellStyle name="40% - Accent1 5 8 3" xfId="10198"/>
    <cellStyle name="40% - Accent1 5 8 3 2" xfId="12406"/>
    <cellStyle name="40% - Accent1 5 8 3 2 2" xfId="18052"/>
    <cellStyle name="40% - Accent1 5 8 3 3" xfId="15857"/>
    <cellStyle name="40% - Accent1 5 8 3 4" xfId="20876"/>
    <cellStyle name="40% - Accent1 5 8 4" xfId="13140"/>
    <cellStyle name="40% - Accent1 5 8 4 2" xfId="18784"/>
    <cellStyle name="40% - Accent1 5 8 5" xfId="10966"/>
    <cellStyle name="40% - Accent1 5 8 5 2" xfId="16613"/>
    <cellStyle name="40% - Accent1 5 8 6" xfId="14288"/>
    <cellStyle name="40% - Accent1 5 8 7" xfId="19738"/>
    <cellStyle name="40% - Accent1 5 9" xfId="3997"/>
    <cellStyle name="40% - Accent1 5 9 2" xfId="9456"/>
    <cellStyle name="40% - Accent1 5 9 2 2" xfId="11678"/>
    <cellStyle name="40% - Accent1 5 9 2 2 2" xfId="17324"/>
    <cellStyle name="40% - Accent1 5 9 2 3" xfId="15129"/>
    <cellStyle name="40% - Accent1 5 9 3" xfId="10191"/>
    <cellStyle name="40% - Accent1 5 9 3 2" xfId="12399"/>
    <cellStyle name="40% - Accent1 5 9 3 2 2" xfId="18045"/>
    <cellStyle name="40% - Accent1 5 9 3 3" xfId="15850"/>
    <cellStyle name="40% - Accent1 5 9 4" xfId="13133"/>
    <cellStyle name="40% - Accent1 5 9 4 2" xfId="18777"/>
    <cellStyle name="40% - Accent1 5 9 5" xfId="10959"/>
    <cellStyle name="40% - Accent1 5 9 5 2" xfId="16606"/>
    <cellStyle name="40% - Accent1 5 9 6" xfId="14281"/>
    <cellStyle name="40% - Accent1 5 9 7" xfId="20189"/>
    <cellStyle name="40% - Accent1 6" xfId="3611"/>
    <cellStyle name="40% - Accent1 6 2" xfId="4005"/>
    <cellStyle name="40% - Accent1 6 2 2" xfId="9464"/>
    <cellStyle name="40% - Accent1 6 2 2 2" xfId="11686"/>
    <cellStyle name="40% - Accent1 6 2 2 2 2" xfId="17332"/>
    <cellStyle name="40% - Accent1 6 2 2 3" xfId="15137"/>
    <cellStyle name="40% - Accent1 6 2 3" xfId="10199"/>
    <cellStyle name="40% - Accent1 6 2 3 2" xfId="12407"/>
    <cellStyle name="40% - Accent1 6 2 3 2 2" xfId="18053"/>
    <cellStyle name="40% - Accent1 6 2 3 3" xfId="15858"/>
    <cellStyle name="40% - Accent1 6 2 4" xfId="13141"/>
    <cellStyle name="40% - Accent1 6 2 4 2" xfId="18785"/>
    <cellStyle name="40% - Accent1 6 2 5" xfId="10967"/>
    <cellStyle name="40% - Accent1 6 2 5 2" xfId="16614"/>
    <cellStyle name="40% - Accent1 6 2 6" xfId="14289"/>
    <cellStyle name="40% - Accent1 6 2 7" xfId="14573"/>
    <cellStyle name="40% - Accent1 6 2 8" xfId="20197"/>
    <cellStyle name="40% - Accent1 6 3" xfId="14552"/>
    <cellStyle name="40% - Accent1 6 3 2" xfId="20877"/>
    <cellStyle name="40% - Accent1 6 4" xfId="19739"/>
    <cellStyle name="40% - Accent1 7" xfId="3691"/>
    <cellStyle name="40% - Accent1 7 2" xfId="4006"/>
    <cellStyle name="40% - Accent1 7 2 2" xfId="9465"/>
    <cellStyle name="40% - Accent1 7 2 2 2" xfId="11687"/>
    <cellStyle name="40% - Accent1 7 2 2 2 2" xfId="17333"/>
    <cellStyle name="40% - Accent1 7 2 2 3" xfId="15138"/>
    <cellStyle name="40% - Accent1 7 2 3" xfId="10200"/>
    <cellStyle name="40% - Accent1 7 2 3 2" xfId="12408"/>
    <cellStyle name="40% - Accent1 7 2 3 2 2" xfId="18054"/>
    <cellStyle name="40% - Accent1 7 2 3 3" xfId="15859"/>
    <cellStyle name="40% - Accent1 7 2 4" xfId="13142"/>
    <cellStyle name="40% - Accent1 7 2 4 2" xfId="18786"/>
    <cellStyle name="40% - Accent1 7 2 5" xfId="10968"/>
    <cellStyle name="40% - Accent1 7 2 5 2" xfId="16615"/>
    <cellStyle name="40% - Accent1 7 2 6" xfId="14290"/>
    <cellStyle name="40% - Accent1 7 2 7" xfId="13855"/>
    <cellStyle name="40% - Accent1 7 2 8" xfId="20198"/>
    <cellStyle name="40% - Accent1 7 3" xfId="9190"/>
    <cellStyle name="40% - Accent1 7 3 2" xfId="11412"/>
    <cellStyle name="40% - Accent1 7 3 2 2" xfId="17058"/>
    <cellStyle name="40% - Accent1 7 3 3" xfId="14863"/>
    <cellStyle name="40% - Accent1 7 3 4" xfId="20878"/>
    <cellStyle name="40% - Accent1 7 4" xfId="9925"/>
    <cellStyle name="40% - Accent1 7 4 2" xfId="12133"/>
    <cellStyle name="40% - Accent1 7 4 2 2" xfId="17779"/>
    <cellStyle name="40% - Accent1 7 4 3" xfId="15584"/>
    <cellStyle name="40% - Accent1 7 5" xfId="12867"/>
    <cellStyle name="40% - Accent1 7 5 2" xfId="18511"/>
    <cellStyle name="40% - Accent1 7 6" xfId="10693"/>
    <cellStyle name="40% - Accent1 7 6 2" xfId="16340"/>
    <cellStyle name="40% - Accent1 7 7" xfId="14011"/>
    <cellStyle name="40% - Accent1 7 8" xfId="19740"/>
    <cellStyle name="40% - Accent1 8" xfId="3721"/>
    <cellStyle name="40% - Accent1 8 2" xfId="4007"/>
    <cellStyle name="40% - Accent1 8 2 2" xfId="9466"/>
    <cellStyle name="40% - Accent1 8 2 2 2" xfId="11688"/>
    <cellStyle name="40% - Accent1 8 2 2 2 2" xfId="17334"/>
    <cellStyle name="40% - Accent1 8 2 2 3" xfId="15139"/>
    <cellStyle name="40% - Accent1 8 2 3" xfId="10201"/>
    <cellStyle name="40% - Accent1 8 2 3 2" xfId="12409"/>
    <cellStyle name="40% - Accent1 8 2 3 2 2" xfId="18055"/>
    <cellStyle name="40% - Accent1 8 2 3 3" xfId="15860"/>
    <cellStyle name="40% - Accent1 8 2 4" xfId="13143"/>
    <cellStyle name="40% - Accent1 8 2 4 2" xfId="18787"/>
    <cellStyle name="40% - Accent1 8 2 5" xfId="10969"/>
    <cellStyle name="40% - Accent1 8 2 5 2" xfId="16616"/>
    <cellStyle name="40% - Accent1 8 2 6" xfId="14291"/>
    <cellStyle name="40% - Accent1 8 2 7" xfId="19394"/>
    <cellStyle name="40% - Accent1 8 2 8" xfId="20199"/>
    <cellStyle name="40% - Accent1 8 3" xfId="9220"/>
    <cellStyle name="40% - Accent1 8 3 2" xfId="11442"/>
    <cellStyle name="40% - Accent1 8 3 2 2" xfId="17088"/>
    <cellStyle name="40% - Accent1 8 3 3" xfId="14893"/>
    <cellStyle name="40% - Accent1 8 3 4" xfId="20879"/>
    <cellStyle name="40% - Accent1 8 4" xfId="9955"/>
    <cellStyle name="40% - Accent1 8 4 2" xfId="12163"/>
    <cellStyle name="40% - Accent1 8 4 2 2" xfId="17809"/>
    <cellStyle name="40% - Accent1 8 4 3" xfId="15614"/>
    <cellStyle name="40% - Accent1 8 5" xfId="12897"/>
    <cellStyle name="40% - Accent1 8 5 2" xfId="18541"/>
    <cellStyle name="40% - Accent1 8 6" xfId="10723"/>
    <cellStyle name="40% - Accent1 8 6 2" xfId="16370"/>
    <cellStyle name="40% - Accent1 8 7" xfId="14041"/>
    <cellStyle name="40% - Accent1 8 8" xfId="19741"/>
    <cellStyle name="40% - Accent1 9" xfId="4008"/>
    <cellStyle name="40% - Accent1 9 2" xfId="9467"/>
    <cellStyle name="40% - Accent1 9 2 2" xfId="11689"/>
    <cellStyle name="40% - Accent1 9 2 2 2" xfId="17335"/>
    <cellStyle name="40% - Accent1 9 2 3" xfId="15140"/>
    <cellStyle name="40% - Accent1 9 2 4" xfId="20200"/>
    <cellStyle name="40% - Accent1 9 3" xfId="10202"/>
    <cellStyle name="40% - Accent1 9 3 2" xfId="12410"/>
    <cellStyle name="40% - Accent1 9 3 2 2" xfId="18056"/>
    <cellStyle name="40% - Accent1 9 3 3" xfId="15861"/>
    <cellStyle name="40% - Accent1 9 3 4" xfId="20880"/>
    <cellStyle name="40% - Accent1 9 4" xfId="13144"/>
    <cellStyle name="40% - Accent1 9 4 2" xfId="18788"/>
    <cellStyle name="40% - Accent1 9 5" xfId="10970"/>
    <cellStyle name="40% - Accent1 9 5 2" xfId="16617"/>
    <cellStyle name="40% - Accent1 9 6" xfId="14292"/>
    <cellStyle name="40% - Accent1 9 7" xfId="19425"/>
    <cellStyle name="40% - Accent1 9 8" xfId="19742"/>
    <cellStyle name="40% - Accent2" xfId="189" builtinId="35" customBuiltin="1"/>
    <cellStyle name="40% - Accent2 10" xfId="4009"/>
    <cellStyle name="40% - Accent2 10 2" xfId="9468"/>
    <cellStyle name="40% - Accent2 10 2 2" xfId="11690"/>
    <cellStyle name="40% - Accent2 10 2 2 2" xfId="17336"/>
    <cellStyle name="40% - Accent2 10 2 3" xfId="15141"/>
    <cellStyle name="40% - Accent2 10 2 4" xfId="20201"/>
    <cellStyle name="40% - Accent2 10 3" xfId="10203"/>
    <cellStyle name="40% - Accent2 10 3 2" xfId="12411"/>
    <cellStyle name="40% - Accent2 10 3 2 2" xfId="18057"/>
    <cellStyle name="40% - Accent2 10 3 3" xfId="15862"/>
    <cellStyle name="40% - Accent2 10 3 4" xfId="20881"/>
    <cellStyle name="40% - Accent2 10 4" xfId="13145"/>
    <cellStyle name="40% - Accent2 10 4 2" xfId="18789"/>
    <cellStyle name="40% - Accent2 10 5" xfId="10971"/>
    <cellStyle name="40% - Accent2 10 5 2" xfId="16618"/>
    <cellStyle name="40% - Accent2 10 6" xfId="14293"/>
    <cellStyle name="40% - Accent2 10 7" xfId="14506"/>
    <cellStyle name="40% - Accent2 10 8" xfId="19743"/>
    <cellStyle name="40% - Accent2 11" xfId="4010"/>
    <cellStyle name="40% - Accent2 11 2" xfId="9469"/>
    <cellStyle name="40% - Accent2 11 2 2" xfId="11691"/>
    <cellStyle name="40% - Accent2 11 2 2 2" xfId="17337"/>
    <cellStyle name="40% - Accent2 11 2 3" xfId="15142"/>
    <cellStyle name="40% - Accent2 11 2 4" xfId="20202"/>
    <cellStyle name="40% - Accent2 11 3" xfId="10204"/>
    <cellStyle name="40% - Accent2 11 3 2" xfId="12412"/>
    <cellStyle name="40% - Accent2 11 3 2 2" xfId="18058"/>
    <cellStyle name="40% - Accent2 11 3 3" xfId="15863"/>
    <cellStyle name="40% - Accent2 11 3 4" xfId="20882"/>
    <cellStyle name="40% - Accent2 11 4" xfId="13146"/>
    <cellStyle name="40% - Accent2 11 4 2" xfId="18790"/>
    <cellStyle name="40% - Accent2 11 5" xfId="10972"/>
    <cellStyle name="40% - Accent2 11 5 2" xfId="16619"/>
    <cellStyle name="40% - Accent2 11 6" xfId="14294"/>
    <cellStyle name="40% - Accent2 11 7" xfId="19744"/>
    <cellStyle name="40% - Accent2 12" xfId="8929"/>
    <cellStyle name="40% - Accent2 12 2" xfId="9701"/>
    <cellStyle name="40% - Accent2 12 2 2" xfId="11912"/>
    <cellStyle name="40% - Accent2 12 2 2 2" xfId="17558"/>
    <cellStyle name="40% - Accent2 12 2 3" xfId="15363"/>
    <cellStyle name="40% - Accent2 12 3" xfId="10408"/>
    <cellStyle name="40% - Accent2 12 3 2" xfId="12616"/>
    <cellStyle name="40% - Accent2 12 3 2 2" xfId="18262"/>
    <cellStyle name="40% - Accent2 12 3 3" xfId="16067"/>
    <cellStyle name="40% - Accent2 12 4" xfId="13369"/>
    <cellStyle name="40% - Accent2 12 4 2" xfId="19013"/>
    <cellStyle name="40% - Accent2 12 5" xfId="11176"/>
    <cellStyle name="40% - Accent2 12 5 2" xfId="16822"/>
    <cellStyle name="40% - Accent2 12 6" xfId="14625"/>
    <cellStyle name="40% - Accent2 12 7" xfId="20585"/>
    <cellStyle name="40% - Accent2 13" xfId="8988"/>
    <cellStyle name="40% - Accent2 13 2" xfId="9755"/>
    <cellStyle name="40% - Accent2 13 2 2" xfId="11966"/>
    <cellStyle name="40% - Accent2 13 2 2 2" xfId="17612"/>
    <cellStyle name="40% - Accent2 13 2 3" xfId="15417"/>
    <cellStyle name="40% - Accent2 13 3" xfId="10462"/>
    <cellStyle name="40% - Accent2 13 3 2" xfId="12670"/>
    <cellStyle name="40% - Accent2 13 3 2 2" xfId="18316"/>
    <cellStyle name="40% - Accent2 13 3 3" xfId="16121"/>
    <cellStyle name="40% - Accent2 13 4" xfId="13423"/>
    <cellStyle name="40% - Accent2 13 4 2" xfId="19067"/>
    <cellStyle name="40% - Accent2 13 5" xfId="11230"/>
    <cellStyle name="40% - Accent2 13 5 2" xfId="16876"/>
    <cellStyle name="40% - Accent2 13 6" xfId="14679"/>
    <cellStyle name="40% - Accent2 13 7" xfId="21101"/>
    <cellStyle name="40% - Accent2 14" xfId="9029"/>
    <cellStyle name="40% - Accent2 14 2" xfId="11271"/>
    <cellStyle name="40% - Accent2 14 2 2" xfId="16917"/>
    <cellStyle name="40% - Accent2 14 3" xfId="14720"/>
    <cellStyle name="40% - Accent2 15" xfId="9808"/>
    <cellStyle name="40% - Accent2 15 2" xfId="12017"/>
    <cellStyle name="40% - Accent2 15 2 2" xfId="17663"/>
    <cellStyle name="40% - Accent2 15 3" xfId="15468"/>
    <cellStyle name="40% - Accent2 16" xfId="10551"/>
    <cellStyle name="40% - Accent2 16 2" xfId="12714"/>
    <cellStyle name="40% - Accent2 16 2 2" xfId="18358"/>
    <cellStyle name="40% - Accent2 16 3" xfId="16204"/>
    <cellStyle name="40% - Accent2 17" xfId="10577"/>
    <cellStyle name="40% - Accent2 17 2" xfId="16225"/>
    <cellStyle name="40% - Accent2 18" xfId="13465"/>
    <cellStyle name="40% - Accent2 18 2" xfId="19108"/>
    <cellStyle name="40% - Accent2 19" xfId="13513"/>
    <cellStyle name="40% - Accent2 19 2" xfId="19152"/>
    <cellStyle name="40% - Accent2 2" xfId="228"/>
    <cellStyle name="40% - Accent2 2 10" xfId="13531"/>
    <cellStyle name="40% - Accent2 2 10 2" xfId="19170"/>
    <cellStyle name="40% - Accent2 2 11" xfId="13579"/>
    <cellStyle name="40% - Accent2 2 11 2" xfId="19214"/>
    <cellStyle name="40% - Accent2 2 12" xfId="13642"/>
    <cellStyle name="40% - Accent2 2 12 2" xfId="19273"/>
    <cellStyle name="40% - Accent2 2 13" xfId="13778"/>
    <cellStyle name="40% - Accent2 2 14" xfId="13705"/>
    <cellStyle name="40% - Accent2 2 15" xfId="19477"/>
    <cellStyle name="40% - Accent2 2 2" xfId="3668"/>
    <cellStyle name="40% - Accent2 2 2 10" xfId="12853"/>
    <cellStyle name="40% - Accent2 2 2 10 2" xfId="18497"/>
    <cellStyle name="40% - Accent2 2 2 11" xfId="10679"/>
    <cellStyle name="40% - Accent2 2 2 11 2" xfId="16326"/>
    <cellStyle name="40% - Accent2 2 2 12" xfId="13993"/>
    <cellStyle name="40% - Accent2 2 2 13" xfId="19745"/>
    <cellStyle name="40% - Accent2 2 2 2" xfId="4013"/>
    <cellStyle name="40% - Accent2 2 2 2 2" xfId="9471"/>
    <cellStyle name="40% - Accent2 2 2 2 2 2" xfId="11693"/>
    <cellStyle name="40% - Accent2 2 2 2 2 2 2" xfId="17339"/>
    <cellStyle name="40% - Accent2 2 2 2 2 3" xfId="15144"/>
    <cellStyle name="40% - Accent2 2 2 2 2 4" xfId="20204"/>
    <cellStyle name="40% - Accent2 2 2 2 3" xfId="10206"/>
    <cellStyle name="40% - Accent2 2 2 2 3 2" xfId="12414"/>
    <cellStyle name="40% - Accent2 2 2 2 3 2 2" xfId="18060"/>
    <cellStyle name="40% - Accent2 2 2 2 3 3" xfId="15865"/>
    <cellStyle name="40% - Accent2 2 2 2 3 4" xfId="20884"/>
    <cellStyle name="40% - Accent2 2 2 2 4" xfId="13148"/>
    <cellStyle name="40% - Accent2 2 2 2 4 2" xfId="18792"/>
    <cellStyle name="40% - Accent2 2 2 2 5" xfId="10974"/>
    <cellStyle name="40% - Accent2 2 2 2 5 2" xfId="16621"/>
    <cellStyle name="40% - Accent2 2 2 2 6" xfId="14296"/>
    <cellStyle name="40% - Accent2 2 2 2 7" xfId="19746"/>
    <cellStyle name="40% - Accent2 2 2 3" xfId="4014"/>
    <cellStyle name="40% - Accent2 2 2 3 2" xfId="9472"/>
    <cellStyle name="40% - Accent2 2 2 3 2 2" xfId="11694"/>
    <cellStyle name="40% - Accent2 2 2 3 2 2 2" xfId="17340"/>
    <cellStyle name="40% - Accent2 2 2 3 2 3" xfId="15145"/>
    <cellStyle name="40% - Accent2 2 2 3 2 4" xfId="20205"/>
    <cellStyle name="40% - Accent2 2 2 3 3" xfId="10207"/>
    <cellStyle name="40% - Accent2 2 2 3 3 2" xfId="12415"/>
    <cellStyle name="40% - Accent2 2 2 3 3 2 2" xfId="18061"/>
    <cellStyle name="40% - Accent2 2 2 3 3 3" xfId="15866"/>
    <cellStyle name="40% - Accent2 2 2 3 3 4" xfId="20885"/>
    <cellStyle name="40% - Accent2 2 2 3 4" xfId="13149"/>
    <cellStyle name="40% - Accent2 2 2 3 4 2" xfId="18793"/>
    <cellStyle name="40% - Accent2 2 2 3 5" xfId="10975"/>
    <cellStyle name="40% - Accent2 2 2 3 5 2" xfId="16622"/>
    <cellStyle name="40% - Accent2 2 2 3 6" xfId="14297"/>
    <cellStyle name="40% - Accent2 2 2 3 7" xfId="19747"/>
    <cellStyle name="40% - Accent2 2 2 4" xfId="4015"/>
    <cellStyle name="40% - Accent2 2 2 4 2" xfId="9473"/>
    <cellStyle name="40% - Accent2 2 2 4 2 2" xfId="11695"/>
    <cellStyle name="40% - Accent2 2 2 4 2 2 2" xfId="17341"/>
    <cellStyle name="40% - Accent2 2 2 4 2 3" xfId="15146"/>
    <cellStyle name="40% - Accent2 2 2 4 2 4" xfId="20206"/>
    <cellStyle name="40% - Accent2 2 2 4 3" xfId="10208"/>
    <cellStyle name="40% - Accent2 2 2 4 3 2" xfId="12416"/>
    <cellStyle name="40% - Accent2 2 2 4 3 2 2" xfId="18062"/>
    <cellStyle name="40% - Accent2 2 2 4 3 3" xfId="15867"/>
    <cellStyle name="40% - Accent2 2 2 4 3 4" xfId="20886"/>
    <cellStyle name="40% - Accent2 2 2 4 4" xfId="13150"/>
    <cellStyle name="40% - Accent2 2 2 4 4 2" xfId="18794"/>
    <cellStyle name="40% - Accent2 2 2 4 5" xfId="10976"/>
    <cellStyle name="40% - Accent2 2 2 4 5 2" xfId="16623"/>
    <cellStyle name="40% - Accent2 2 2 4 6" xfId="14298"/>
    <cellStyle name="40% - Accent2 2 2 4 7" xfId="19748"/>
    <cellStyle name="40% - Accent2 2 2 5" xfId="4016"/>
    <cellStyle name="40% - Accent2 2 2 5 2" xfId="9474"/>
    <cellStyle name="40% - Accent2 2 2 5 2 2" xfId="11696"/>
    <cellStyle name="40% - Accent2 2 2 5 2 2 2" xfId="17342"/>
    <cellStyle name="40% - Accent2 2 2 5 2 3" xfId="15147"/>
    <cellStyle name="40% - Accent2 2 2 5 2 4" xfId="20207"/>
    <cellStyle name="40% - Accent2 2 2 5 3" xfId="10209"/>
    <cellStyle name="40% - Accent2 2 2 5 3 2" xfId="12417"/>
    <cellStyle name="40% - Accent2 2 2 5 3 2 2" xfId="18063"/>
    <cellStyle name="40% - Accent2 2 2 5 3 3" xfId="15868"/>
    <cellStyle name="40% - Accent2 2 2 5 3 4" xfId="20887"/>
    <cellStyle name="40% - Accent2 2 2 5 4" xfId="13151"/>
    <cellStyle name="40% - Accent2 2 2 5 4 2" xfId="18795"/>
    <cellStyle name="40% - Accent2 2 2 5 5" xfId="10977"/>
    <cellStyle name="40% - Accent2 2 2 5 5 2" xfId="16624"/>
    <cellStyle name="40% - Accent2 2 2 5 6" xfId="14299"/>
    <cellStyle name="40% - Accent2 2 2 5 7" xfId="19749"/>
    <cellStyle name="40% - Accent2 2 2 6" xfId="4017"/>
    <cellStyle name="40% - Accent2 2 2 6 2" xfId="9475"/>
    <cellStyle name="40% - Accent2 2 2 6 2 2" xfId="11697"/>
    <cellStyle name="40% - Accent2 2 2 6 2 2 2" xfId="17343"/>
    <cellStyle name="40% - Accent2 2 2 6 2 3" xfId="15148"/>
    <cellStyle name="40% - Accent2 2 2 6 2 4" xfId="20208"/>
    <cellStyle name="40% - Accent2 2 2 6 3" xfId="10210"/>
    <cellStyle name="40% - Accent2 2 2 6 3 2" xfId="12418"/>
    <cellStyle name="40% - Accent2 2 2 6 3 2 2" xfId="18064"/>
    <cellStyle name="40% - Accent2 2 2 6 3 3" xfId="15869"/>
    <cellStyle name="40% - Accent2 2 2 6 3 4" xfId="20888"/>
    <cellStyle name="40% - Accent2 2 2 6 4" xfId="13152"/>
    <cellStyle name="40% - Accent2 2 2 6 4 2" xfId="18796"/>
    <cellStyle name="40% - Accent2 2 2 6 5" xfId="10978"/>
    <cellStyle name="40% - Accent2 2 2 6 5 2" xfId="16625"/>
    <cellStyle name="40% - Accent2 2 2 6 6" xfId="14300"/>
    <cellStyle name="40% - Accent2 2 2 6 7" xfId="19750"/>
    <cellStyle name="40% - Accent2 2 2 7" xfId="4012"/>
    <cellStyle name="40% - Accent2 2 2 7 2" xfId="9470"/>
    <cellStyle name="40% - Accent2 2 2 7 2 2" xfId="11692"/>
    <cellStyle name="40% - Accent2 2 2 7 2 2 2" xfId="17338"/>
    <cellStyle name="40% - Accent2 2 2 7 2 3" xfId="15143"/>
    <cellStyle name="40% - Accent2 2 2 7 3" xfId="10205"/>
    <cellStyle name="40% - Accent2 2 2 7 3 2" xfId="12413"/>
    <cellStyle name="40% - Accent2 2 2 7 3 2 2" xfId="18059"/>
    <cellStyle name="40% - Accent2 2 2 7 3 3" xfId="15864"/>
    <cellStyle name="40% - Accent2 2 2 7 4" xfId="13147"/>
    <cellStyle name="40% - Accent2 2 2 7 4 2" xfId="18791"/>
    <cellStyle name="40% - Accent2 2 2 7 5" xfId="10973"/>
    <cellStyle name="40% - Accent2 2 2 7 5 2" xfId="16620"/>
    <cellStyle name="40% - Accent2 2 2 7 6" xfId="14295"/>
    <cellStyle name="40% - Accent2 2 2 7 7" xfId="20203"/>
    <cellStyle name="40% - Accent2 2 2 8" xfId="9176"/>
    <cellStyle name="40% - Accent2 2 2 8 2" xfId="11398"/>
    <cellStyle name="40% - Accent2 2 2 8 2 2" xfId="17044"/>
    <cellStyle name="40% - Accent2 2 2 8 3" xfId="14849"/>
    <cellStyle name="40% - Accent2 2 2 8 4" xfId="20883"/>
    <cellStyle name="40% - Accent2 2 2 9" xfId="9911"/>
    <cellStyle name="40% - Accent2 2 2 9 2" xfId="12119"/>
    <cellStyle name="40% - Accent2 2 2 9 2 2" xfId="17765"/>
    <cellStyle name="40% - Accent2 2 2 9 3" xfId="15570"/>
    <cellStyle name="40% - Accent2 2 3" xfId="4018"/>
    <cellStyle name="40% - Accent2 2 4" xfId="4019"/>
    <cellStyle name="40% - Accent2 2 5" xfId="4020"/>
    <cellStyle name="40% - Accent2 2 6" xfId="4011"/>
    <cellStyle name="40% - Accent2 2 6 2" xfId="20480"/>
    <cellStyle name="40% - Accent2 2 7" xfId="8969"/>
    <cellStyle name="40% - Accent2 2 7 2" xfId="9739"/>
    <cellStyle name="40% - Accent2 2 7 2 2" xfId="11950"/>
    <cellStyle name="40% - Accent2 2 7 2 2 2" xfId="17596"/>
    <cellStyle name="40% - Accent2 2 7 2 3" xfId="15401"/>
    <cellStyle name="40% - Accent2 2 7 3" xfId="10446"/>
    <cellStyle name="40% - Accent2 2 7 3 2" xfId="12654"/>
    <cellStyle name="40% - Accent2 2 7 3 2 2" xfId="18300"/>
    <cellStyle name="40% - Accent2 2 7 3 3" xfId="16105"/>
    <cellStyle name="40% - Accent2 2 7 4" xfId="13407"/>
    <cellStyle name="40% - Accent2 2 7 4 2" xfId="19051"/>
    <cellStyle name="40% - Accent2 2 7 5" xfId="11214"/>
    <cellStyle name="40% - Accent2 2 7 5 2" xfId="16860"/>
    <cellStyle name="40% - Accent2 2 7 6" xfId="14663"/>
    <cellStyle name="40% - Accent2 2 7 7" xfId="21080"/>
    <cellStyle name="40% - Accent2 2 8" xfId="10535"/>
    <cellStyle name="40% - Accent2 2 8 2" xfId="16188"/>
    <cellStyle name="40% - Accent2 2 9" xfId="13483"/>
    <cellStyle name="40% - Accent2 2 9 2" xfId="19126"/>
    <cellStyle name="40% - Accent2 20" xfId="13561"/>
    <cellStyle name="40% - Accent2 20 2" xfId="19196"/>
    <cellStyle name="40% - Accent2 21" xfId="13626"/>
    <cellStyle name="40% - Accent2 21 2" xfId="19257"/>
    <cellStyle name="40% - Accent2 22" xfId="13656"/>
    <cellStyle name="40% - Accent2 22 2" xfId="19286"/>
    <cellStyle name="40% - Accent2 23" xfId="13669"/>
    <cellStyle name="40% - Accent2 23 2" xfId="19299"/>
    <cellStyle name="40% - Accent2 24" xfId="13751"/>
    <cellStyle name="40% - Accent2 25" xfId="19459"/>
    <cellStyle name="40% - Accent2 26" xfId="19948"/>
    <cellStyle name="40% - Accent2 3" xfId="229"/>
    <cellStyle name="40% - Accent2 3 10" xfId="8953"/>
    <cellStyle name="40% - Accent2 3 10 2" xfId="9723"/>
    <cellStyle name="40% - Accent2 3 10 2 2" xfId="11934"/>
    <cellStyle name="40% - Accent2 3 10 2 2 2" xfId="17580"/>
    <cellStyle name="40% - Accent2 3 10 2 3" xfId="15385"/>
    <cellStyle name="40% - Accent2 3 10 3" xfId="10430"/>
    <cellStyle name="40% - Accent2 3 10 3 2" xfId="12638"/>
    <cellStyle name="40% - Accent2 3 10 3 2 2" xfId="18284"/>
    <cellStyle name="40% - Accent2 3 10 3 3" xfId="16089"/>
    <cellStyle name="40% - Accent2 3 10 4" xfId="13391"/>
    <cellStyle name="40% - Accent2 3 10 4 2" xfId="19035"/>
    <cellStyle name="40% - Accent2 3 10 5" xfId="11198"/>
    <cellStyle name="40% - Accent2 3 10 5 2" xfId="16844"/>
    <cellStyle name="40% - Accent2 3 10 6" xfId="14647"/>
    <cellStyle name="40% - Accent2 3 10 7" xfId="20889"/>
    <cellStyle name="40% - Accent2 3 11" xfId="10523"/>
    <cellStyle name="40% - Accent2 3 11 2" xfId="16176"/>
    <cellStyle name="40% - Accent2 3 12" xfId="13497"/>
    <cellStyle name="40% - Accent2 3 12 2" xfId="19140"/>
    <cellStyle name="40% - Accent2 3 13" xfId="13545"/>
    <cellStyle name="40% - Accent2 3 13 2" xfId="19184"/>
    <cellStyle name="40% - Accent2 3 14" xfId="13593"/>
    <cellStyle name="40% - Accent2 3 14 2" xfId="19228"/>
    <cellStyle name="40% - Accent2 3 15" xfId="19491"/>
    <cellStyle name="40% - Accent2 3 16" xfId="19751"/>
    <cellStyle name="40% - Accent2 3 2" xfId="4022"/>
    <cellStyle name="40% - Accent2 3 2 2" xfId="9477"/>
    <cellStyle name="40% - Accent2 3 2 2 2" xfId="11699"/>
    <cellStyle name="40% - Accent2 3 2 2 2 2" xfId="17345"/>
    <cellStyle name="40% - Accent2 3 2 2 3" xfId="15150"/>
    <cellStyle name="40% - Accent2 3 2 2 4" xfId="20210"/>
    <cellStyle name="40% - Accent2 3 2 3" xfId="10212"/>
    <cellStyle name="40% - Accent2 3 2 3 2" xfId="12420"/>
    <cellStyle name="40% - Accent2 3 2 3 2 2" xfId="18066"/>
    <cellStyle name="40% - Accent2 3 2 3 3" xfId="15871"/>
    <cellStyle name="40% - Accent2 3 2 3 4" xfId="20890"/>
    <cellStyle name="40% - Accent2 3 2 4" xfId="13154"/>
    <cellStyle name="40% - Accent2 3 2 4 2" xfId="18798"/>
    <cellStyle name="40% - Accent2 3 2 5" xfId="10980"/>
    <cellStyle name="40% - Accent2 3 2 5 2" xfId="16627"/>
    <cellStyle name="40% - Accent2 3 2 6" xfId="14302"/>
    <cellStyle name="40% - Accent2 3 2 7" xfId="14491"/>
    <cellStyle name="40% - Accent2 3 2 8" xfId="19752"/>
    <cellStyle name="40% - Accent2 3 3" xfId="4023"/>
    <cellStyle name="40% - Accent2 3 3 2" xfId="9478"/>
    <cellStyle name="40% - Accent2 3 3 2 2" xfId="11700"/>
    <cellStyle name="40% - Accent2 3 3 2 2 2" xfId="17346"/>
    <cellStyle name="40% - Accent2 3 3 2 3" xfId="15151"/>
    <cellStyle name="40% - Accent2 3 3 2 4" xfId="20211"/>
    <cellStyle name="40% - Accent2 3 3 3" xfId="10213"/>
    <cellStyle name="40% - Accent2 3 3 3 2" xfId="12421"/>
    <cellStyle name="40% - Accent2 3 3 3 2 2" xfId="18067"/>
    <cellStyle name="40% - Accent2 3 3 3 3" xfId="15872"/>
    <cellStyle name="40% - Accent2 3 3 3 4" xfId="20891"/>
    <cellStyle name="40% - Accent2 3 3 4" xfId="13155"/>
    <cellStyle name="40% - Accent2 3 3 4 2" xfId="18799"/>
    <cellStyle name="40% - Accent2 3 3 5" xfId="10981"/>
    <cellStyle name="40% - Accent2 3 3 5 2" xfId="16628"/>
    <cellStyle name="40% - Accent2 3 3 6" xfId="14303"/>
    <cellStyle name="40% - Accent2 3 3 7" xfId="19753"/>
    <cellStyle name="40% - Accent2 3 4" xfId="4024"/>
    <cellStyle name="40% - Accent2 3 4 2" xfId="9479"/>
    <cellStyle name="40% - Accent2 3 4 2 2" xfId="11701"/>
    <cellStyle name="40% - Accent2 3 4 2 2 2" xfId="17347"/>
    <cellStyle name="40% - Accent2 3 4 2 3" xfId="15152"/>
    <cellStyle name="40% - Accent2 3 4 2 4" xfId="20212"/>
    <cellStyle name="40% - Accent2 3 4 3" xfId="10214"/>
    <cellStyle name="40% - Accent2 3 4 3 2" xfId="12422"/>
    <cellStyle name="40% - Accent2 3 4 3 2 2" xfId="18068"/>
    <cellStyle name="40% - Accent2 3 4 3 3" xfId="15873"/>
    <cellStyle name="40% - Accent2 3 4 3 4" xfId="20892"/>
    <cellStyle name="40% - Accent2 3 4 4" xfId="13156"/>
    <cellStyle name="40% - Accent2 3 4 4 2" xfId="18800"/>
    <cellStyle name="40% - Accent2 3 4 5" xfId="10982"/>
    <cellStyle name="40% - Accent2 3 4 5 2" xfId="16629"/>
    <cellStyle name="40% - Accent2 3 4 6" xfId="14304"/>
    <cellStyle name="40% - Accent2 3 4 7" xfId="19754"/>
    <cellStyle name="40% - Accent2 3 5" xfId="4025"/>
    <cellStyle name="40% - Accent2 3 5 2" xfId="9480"/>
    <cellStyle name="40% - Accent2 3 5 2 2" xfId="11702"/>
    <cellStyle name="40% - Accent2 3 5 2 2 2" xfId="17348"/>
    <cellStyle name="40% - Accent2 3 5 2 3" xfId="15153"/>
    <cellStyle name="40% - Accent2 3 5 2 4" xfId="20213"/>
    <cellStyle name="40% - Accent2 3 5 3" xfId="10215"/>
    <cellStyle name="40% - Accent2 3 5 3 2" xfId="12423"/>
    <cellStyle name="40% - Accent2 3 5 3 2 2" xfId="18069"/>
    <cellStyle name="40% - Accent2 3 5 3 3" xfId="15874"/>
    <cellStyle name="40% - Accent2 3 5 3 4" xfId="20893"/>
    <cellStyle name="40% - Accent2 3 5 4" xfId="13157"/>
    <cellStyle name="40% - Accent2 3 5 4 2" xfId="18801"/>
    <cellStyle name="40% - Accent2 3 5 5" xfId="10983"/>
    <cellStyle name="40% - Accent2 3 5 5 2" xfId="16630"/>
    <cellStyle name="40% - Accent2 3 5 6" xfId="14305"/>
    <cellStyle name="40% - Accent2 3 5 7" xfId="19755"/>
    <cellStyle name="40% - Accent2 3 6" xfId="4026"/>
    <cellStyle name="40% - Accent2 3 6 2" xfId="9481"/>
    <cellStyle name="40% - Accent2 3 6 2 2" xfId="11703"/>
    <cellStyle name="40% - Accent2 3 6 2 2 2" xfId="17349"/>
    <cellStyle name="40% - Accent2 3 6 2 3" xfId="15154"/>
    <cellStyle name="40% - Accent2 3 6 2 4" xfId="20214"/>
    <cellStyle name="40% - Accent2 3 6 3" xfId="10216"/>
    <cellStyle name="40% - Accent2 3 6 3 2" xfId="12424"/>
    <cellStyle name="40% - Accent2 3 6 3 2 2" xfId="18070"/>
    <cellStyle name="40% - Accent2 3 6 3 3" xfId="15875"/>
    <cellStyle name="40% - Accent2 3 6 3 4" xfId="20894"/>
    <cellStyle name="40% - Accent2 3 6 4" xfId="13158"/>
    <cellStyle name="40% - Accent2 3 6 4 2" xfId="18802"/>
    <cellStyle name="40% - Accent2 3 6 5" xfId="10984"/>
    <cellStyle name="40% - Accent2 3 6 5 2" xfId="16631"/>
    <cellStyle name="40% - Accent2 3 6 6" xfId="14306"/>
    <cellStyle name="40% - Accent2 3 6 7" xfId="19756"/>
    <cellStyle name="40% - Accent2 3 7" xfId="4027"/>
    <cellStyle name="40% - Accent2 3 7 2" xfId="9482"/>
    <cellStyle name="40% - Accent2 3 7 2 2" xfId="11704"/>
    <cellStyle name="40% - Accent2 3 7 2 2 2" xfId="17350"/>
    <cellStyle name="40% - Accent2 3 7 2 3" xfId="15155"/>
    <cellStyle name="40% - Accent2 3 7 2 4" xfId="20215"/>
    <cellStyle name="40% - Accent2 3 7 3" xfId="10217"/>
    <cellStyle name="40% - Accent2 3 7 3 2" xfId="12425"/>
    <cellStyle name="40% - Accent2 3 7 3 2 2" xfId="18071"/>
    <cellStyle name="40% - Accent2 3 7 3 3" xfId="15876"/>
    <cellStyle name="40% - Accent2 3 7 3 4" xfId="20895"/>
    <cellStyle name="40% - Accent2 3 7 4" xfId="13159"/>
    <cellStyle name="40% - Accent2 3 7 4 2" xfId="18803"/>
    <cellStyle name="40% - Accent2 3 7 5" xfId="10985"/>
    <cellStyle name="40% - Accent2 3 7 5 2" xfId="16632"/>
    <cellStyle name="40% - Accent2 3 7 6" xfId="14307"/>
    <cellStyle name="40% - Accent2 3 7 7" xfId="19757"/>
    <cellStyle name="40% - Accent2 3 8" xfId="4028"/>
    <cellStyle name="40% - Accent2 3 8 2" xfId="9483"/>
    <cellStyle name="40% - Accent2 3 8 2 2" xfId="11705"/>
    <cellStyle name="40% - Accent2 3 8 2 2 2" xfId="17351"/>
    <cellStyle name="40% - Accent2 3 8 2 3" xfId="15156"/>
    <cellStyle name="40% - Accent2 3 8 2 4" xfId="20216"/>
    <cellStyle name="40% - Accent2 3 8 3" xfId="10218"/>
    <cellStyle name="40% - Accent2 3 8 3 2" xfId="12426"/>
    <cellStyle name="40% - Accent2 3 8 3 2 2" xfId="18072"/>
    <cellStyle name="40% - Accent2 3 8 3 3" xfId="15877"/>
    <cellStyle name="40% - Accent2 3 8 3 4" xfId="20896"/>
    <cellStyle name="40% - Accent2 3 8 4" xfId="13160"/>
    <cellStyle name="40% - Accent2 3 8 4 2" xfId="18804"/>
    <cellStyle name="40% - Accent2 3 8 5" xfId="10986"/>
    <cellStyle name="40% - Accent2 3 8 5 2" xfId="16633"/>
    <cellStyle name="40% - Accent2 3 8 6" xfId="14308"/>
    <cellStyle name="40% - Accent2 3 8 7" xfId="19758"/>
    <cellStyle name="40% - Accent2 3 9" xfId="4021"/>
    <cellStyle name="40% - Accent2 3 9 2" xfId="9476"/>
    <cellStyle name="40% - Accent2 3 9 2 2" xfId="11698"/>
    <cellStyle name="40% - Accent2 3 9 2 2 2" xfId="17344"/>
    <cellStyle name="40% - Accent2 3 9 2 3" xfId="15149"/>
    <cellStyle name="40% - Accent2 3 9 3" xfId="10211"/>
    <cellStyle name="40% - Accent2 3 9 3 2" xfId="12419"/>
    <cellStyle name="40% - Accent2 3 9 3 2 2" xfId="18065"/>
    <cellStyle name="40% - Accent2 3 9 3 3" xfId="15870"/>
    <cellStyle name="40% - Accent2 3 9 4" xfId="13153"/>
    <cellStyle name="40% - Accent2 3 9 4 2" xfId="18797"/>
    <cellStyle name="40% - Accent2 3 9 5" xfId="10979"/>
    <cellStyle name="40% - Accent2 3 9 5 2" xfId="16626"/>
    <cellStyle name="40% - Accent2 3 9 6" xfId="14301"/>
    <cellStyle name="40% - Accent2 3 9 7" xfId="20209"/>
    <cellStyle name="40% - Accent2 4" xfId="3533"/>
    <cellStyle name="40% - Accent2 4 10" xfId="9112"/>
    <cellStyle name="40% - Accent2 4 10 2" xfId="11340"/>
    <cellStyle name="40% - Accent2 4 10 2 2" xfId="16986"/>
    <cellStyle name="40% - Accent2 4 10 3" xfId="14791"/>
    <cellStyle name="40% - Accent2 4 10 4" xfId="20897"/>
    <cellStyle name="40% - Accent2 4 11" xfId="9852"/>
    <cellStyle name="40% - Accent2 4 11 2" xfId="12061"/>
    <cellStyle name="40% - Accent2 4 11 2 2" xfId="17707"/>
    <cellStyle name="40% - Accent2 4 11 3" xfId="15512"/>
    <cellStyle name="40% - Accent2 4 12" xfId="12795"/>
    <cellStyle name="40% - Accent2 4 12 2" xfId="18439"/>
    <cellStyle name="40% - Accent2 4 13" xfId="10621"/>
    <cellStyle name="40% - Accent2 4 13 2" xfId="16268"/>
    <cellStyle name="40% - Accent2 4 14" xfId="13607"/>
    <cellStyle name="40% - Accent2 4 14 2" xfId="19242"/>
    <cellStyle name="40% - Accent2 4 15" xfId="13929"/>
    <cellStyle name="40% - Accent2 4 16" xfId="19505"/>
    <cellStyle name="40% - Accent2 4 17" xfId="19759"/>
    <cellStyle name="40% - Accent2 4 2" xfId="4030"/>
    <cellStyle name="40% - Accent2 4 2 2" xfId="9485"/>
    <cellStyle name="40% - Accent2 4 2 2 2" xfId="11707"/>
    <cellStyle name="40% - Accent2 4 2 2 2 2" xfId="17353"/>
    <cellStyle name="40% - Accent2 4 2 2 3" xfId="15158"/>
    <cellStyle name="40% - Accent2 4 2 2 4" xfId="20218"/>
    <cellStyle name="40% - Accent2 4 2 3" xfId="10220"/>
    <cellStyle name="40% - Accent2 4 2 3 2" xfId="12428"/>
    <cellStyle name="40% - Accent2 4 2 3 2 2" xfId="18074"/>
    <cellStyle name="40% - Accent2 4 2 3 3" xfId="15879"/>
    <cellStyle name="40% - Accent2 4 2 3 4" xfId="20898"/>
    <cellStyle name="40% - Accent2 4 2 4" xfId="13162"/>
    <cellStyle name="40% - Accent2 4 2 4 2" xfId="18806"/>
    <cellStyle name="40% - Accent2 4 2 5" xfId="10988"/>
    <cellStyle name="40% - Accent2 4 2 5 2" xfId="16635"/>
    <cellStyle name="40% - Accent2 4 2 6" xfId="14310"/>
    <cellStyle name="40% - Accent2 4 2 7" xfId="13882"/>
    <cellStyle name="40% - Accent2 4 2 8" xfId="19760"/>
    <cellStyle name="40% - Accent2 4 3" xfId="4031"/>
    <cellStyle name="40% - Accent2 4 3 2" xfId="9486"/>
    <cellStyle name="40% - Accent2 4 3 2 2" xfId="11708"/>
    <cellStyle name="40% - Accent2 4 3 2 2 2" xfId="17354"/>
    <cellStyle name="40% - Accent2 4 3 2 3" xfId="15159"/>
    <cellStyle name="40% - Accent2 4 3 2 4" xfId="20219"/>
    <cellStyle name="40% - Accent2 4 3 3" xfId="10221"/>
    <cellStyle name="40% - Accent2 4 3 3 2" xfId="12429"/>
    <cellStyle name="40% - Accent2 4 3 3 2 2" xfId="18075"/>
    <cellStyle name="40% - Accent2 4 3 3 3" xfId="15880"/>
    <cellStyle name="40% - Accent2 4 3 3 4" xfId="20899"/>
    <cellStyle name="40% - Accent2 4 3 4" xfId="13163"/>
    <cellStyle name="40% - Accent2 4 3 4 2" xfId="18807"/>
    <cellStyle name="40% - Accent2 4 3 5" xfId="10989"/>
    <cellStyle name="40% - Accent2 4 3 5 2" xfId="16636"/>
    <cellStyle name="40% - Accent2 4 3 6" xfId="14311"/>
    <cellStyle name="40% - Accent2 4 3 7" xfId="19761"/>
    <cellStyle name="40% - Accent2 4 4" xfId="4032"/>
    <cellStyle name="40% - Accent2 4 4 2" xfId="9487"/>
    <cellStyle name="40% - Accent2 4 4 2 2" xfId="11709"/>
    <cellStyle name="40% - Accent2 4 4 2 2 2" xfId="17355"/>
    <cellStyle name="40% - Accent2 4 4 2 3" xfId="15160"/>
    <cellStyle name="40% - Accent2 4 4 2 4" xfId="20220"/>
    <cellStyle name="40% - Accent2 4 4 3" xfId="10222"/>
    <cellStyle name="40% - Accent2 4 4 3 2" xfId="12430"/>
    <cellStyle name="40% - Accent2 4 4 3 2 2" xfId="18076"/>
    <cellStyle name="40% - Accent2 4 4 3 3" xfId="15881"/>
    <cellStyle name="40% - Accent2 4 4 3 4" xfId="20900"/>
    <cellStyle name="40% - Accent2 4 4 4" xfId="13164"/>
    <cellStyle name="40% - Accent2 4 4 4 2" xfId="18808"/>
    <cellStyle name="40% - Accent2 4 4 5" xfId="10990"/>
    <cellStyle name="40% - Accent2 4 4 5 2" xfId="16637"/>
    <cellStyle name="40% - Accent2 4 4 6" xfId="14312"/>
    <cellStyle name="40% - Accent2 4 4 7" xfId="19762"/>
    <cellStyle name="40% - Accent2 4 5" xfId="4033"/>
    <cellStyle name="40% - Accent2 4 5 2" xfId="9488"/>
    <cellStyle name="40% - Accent2 4 5 2 2" xfId="11710"/>
    <cellStyle name="40% - Accent2 4 5 2 2 2" xfId="17356"/>
    <cellStyle name="40% - Accent2 4 5 2 3" xfId="15161"/>
    <cellStyle name="40% - Accent2 4 5 2 4" xfId="20221"/>
    <cellStyle name="40% - Accent2 4 5 3" xfId="10223"/>
    <cellStyle name="40% - Accent2 4 5 3 2" xfId="12431"/>
    <cellStyle name="40% - Accent2 4 5 3 2 2" xfId="18077"/>
    <cellStyle name="40% - Accent2 4 5 3 3" xfId="15882"/>
    <cellStyle name="40% - Accent2 4 5 3 4" xfId="20901"/>
    <cellStyle name="40% - Accent2 4 5 4" xfId="13165"/>
    <cellStyle name="40% - Accent2 4 5 4 2" xfId="18809"/>
    <cellStyle name="40% - Accent2 4 5 5" xfId="10991"/>
    <cellStyle name="40% - Accent2 4 5 5 2" xfId="16638"/>
    <cellStyle name="40% - Accent2 4 5 6" xfId="14313"/>
    <cellStyle name="40% - Accent2 4 5 7" xfId="19763"/>
    <cellStyle name="40% - Accent2 4 6" xfId="4034"/>
    <cellStyle name="40% - Accent2 4 6 2" xfId="9489"/>
    <cellStyle name="40% - Accent2 4 6 2 2" xfId="11711"/>
    <cellStyle name="40% - Accent2 4 6 2 2 2" xfId="17357"/>
    <cellStyle name="40% - Accent2 4 6 2 3" xfId="15162"/>
    <cellStyle name="40% - Accent2 4 6 2 4" xfId="20222"/>
    <cellStyle name="40% - Accent2 4 6 3" xfId="10224"/>
    <cellStyle name="40% - Accent2 4 6 3 2" xfId="12432"/>
    <cellStyle name="40% - Accent2 4 6 3 2 2" xfId="18078"/>
    <cellStyle name="40% - Accent2 4 6 3 3" xfId="15883"/>
    <cellStyle name="40% - Accent2 4 6 3 4" xfId="20902"/>
    <cellStyle name="40% - Accent2 4 6 4" xfId="13166"/>
    <cellStyle name="40% - Accent2 4 6 4 2" xfId="18810"/>
    <cellStyle name="40% - Accent2 4 6 5" xfId="10992"/>
    <cellStyle name="40% - Accent2 4 6 5 2" xfId="16639"/>
    <cellStyle name="40% - Accent2 4 6 6" xfId="14314"/>
    <cellStyle name="40% - Accent2 4 6 7" xfId="19764"/>
    <cellStyle name="40% - Accent2 4 7" xfId="4035"/>
    <cellStyle name="40% - Accent2 4 7 2" xfId="9490"/>
    <cellStyle name="40% - Accent2 4 7 2 2" xfId="11712"/>
    <cellStyle name="40% - Accent2 4 7 2 2 2" xfId="17358"/>
    <cellStyle name="40% - Accent2 4 7 2 3" xfId="15163"/>
    <cellStyle name="40% - Accent2 4 7 2 4" xfId="20223"/>
    <cellStyle name="40% - Accent2 4 7 3" xfId="10225"/>
    <cellStyle name="40% - Accent2 4 7 3 2" xfId="12433"/>
    <cellStyle name="40% - Accent2 4 7 3 2 2" xfId="18079"/>
    <cellStyle name="40% - Accent2 4 7 3 3" xfId="15884"/>
    <cellStyle name="40% - Accent2 4 7 3 4" xfId="20903"/>
    <cellStyle name="40% - Accent2 4 7 4" xfId="13167"/>
    <cellStyle name="40% - Accent2 4 7 4 2" xfId="18811"/>
    <cellStyle name="40% - Accent2 4 7 5" xfId="10993"/>
    <cellStyle name="40% - Accent2 4 7 5 2" xfId="16640"/>
    <cellStyle name="40% - Accent2 4 7 6" xfId="14315"/>
    <cellStyle name="40% - Accent2 4 7 7" xfId="19765"/>
    <cellStyle name="40% - Accent2 4 8" xfId="4036"/>
    <cellStyle name="40% - Accent2 4 8 2" xfId="9491"/>
    <cellStyle name="40% - Accent2 4 8 2 2" xfId="11713"/>
    <cellStyle name="40% - Accent2 4 8 2 2 2" xfId="17359"/>
    <cellStyle name="40% - Accent2 4 8 2 3" xfId="15164"/>
    <cellStyle name="40% - Accent2 4 8 2 4" xfId="20224"/>
    <cellStyle name="40% - Accent2 4 8 3" xfId="10226"/>
    <cellStyle name="40% - Accent2 4 8 3 2" xfId="12434"/>
    <cellStyle name="40% - Accent2 4 8 3 2 2" xfId="18080"/>
    <cellStyle name="40% - Accent2 4 8 3 3" xfId="15885"/>
    <cellStyle name="40% - Accent2 4 8 3 4" xfId="20904"/>
    <cellStyle name="40% - Accent2 4 8 4" xfId="13168"/>
    <cellStyle name="40% - Accent2 4 8 4 2" xfId="18812"/>
    <cellStyle name="40% - Accent2 4 8 5" xfId="10994"/>
    <cellStyle name="40% - Accent2 4 8 5 2" xfId="16641"/>
    <cellStyle name="40% - Accent2 4 8 6" xfId="14316"/>
    <cellStyle name="40% - Accent2 4 8 7" xfId="19766"/>
    <cellStyle name="40% - Accent2 4 9" xfId="4029"/>
    <cellStyle name="40% - Accent2 4 9 2" xfId="9484"/>
    <cellStyle name="40% - Accent2 4 9 2 2" xfId="11706"/>
    <cellStyle name="40% - Accent2 4 9 2 2 2" xfId="17352"/>
    <cellStyle name="40% - Accent2 4 9 2 3" xfId="15157"/>
    <cellStyle name="40% - Accent2 4 9 3" xfId="10219"/>
    <cellStyle name="40% - Accent2 4 9 3 2" xfId="12427"/>
    <cellStyle name="40% - Accent2 4 9 3 2 2" xfId="18073"/>
    <cellStyle name="40% - Accent2 4 9 3 3" xfId="15878"/>
    <cellStyle name="40% - Accent2 4 9 4" xfId="13161"/>
    <cellStyle name="40% - Accent2 4 9 4 2" xfId="18805"/>
    <cellStyle name="40% - Accent2 4 9 5" xfId="10987"/>
    <cellStyle name="40% - Accent2 4 9 5 2" xfId="16634"/>
    <cellStyle name="40% - Accent2 4 9 6" xfId="14309"/>
    <cellStyle name="40% - Accent2 4 9 7" xfId="20217"/>
    <cellStyle name="40% - Accent2 5" xfId="3577"/>
    <cellStyle name="40% - Accent2 5 10" xfId="9145"/>
    <cellStyle name="40% - Accent2 5 10 2" xfId="11370"/>
    <cellStyle name="40% - Accent2 5 10 2 2" xfId="17016"/>
    <cellStyle name="40% - Accent2 5 10 3" xfId="14821"/>
    <cellStyle name="40% - Accent2 5 10 4" xfId="20905"/>
    <cellStyle name="40% - Accent2 5 11" xfId="9882"/>
    <cellStyle name="40% - Accent2 5 11 2" xfId="12091"/>
    <cellStyle name="40% - Accent2 5 11 2 2" xfId="17737"/>
    <cellStyle name="40% - Accent2 5 11 3" xfId="15542"/>
    <cellStyle name="40% - Accent2 5 12" xfId="12825"/>
    <cellStyle name="40% - Accent2 5 12 2" xfId="18469"/>
    <cellStyle name="40% - Accent2 5 13" xfId="10651"/>
    <cellStyle name="40% - Accent2 5 13 2" xfId="16298"/>
    <cellStyle name="40% - Accent2 5 14" xfId="13959"/>
    <cellStyle name="40% - Accent2 5 15" xfId="19767"/>
    <cellStyle name="40% - Accent2 5 2" xfId="4038"/>
    <cellStyle name="40% - Accent2 5 2 2" xfId="9493"/>
    <cellStyle name="40% - Accent2 5 2 2 2" xfId="11715"/>
    <cellStyle name="40% - Accent2 5 2 2 2 2" xfId="17361"/>
    <cellStyle name="40% - Accent2 5 2 2 3" xfId="15166"/>
    <cellStyle name="40% - Accent2 5 2 2 4" xfId="20226"/>
    <cellStyle name="40% - Accent2 5 2 3" xfId="10228"/>
    <cellStyle name="40% - Accent2 5 2 3 2" xfId="12436"/>
    <cellStyle name="40% - Accent2 5 2 3 2 2" xfId="18082"/>
    <cellStyle name="40% - Accent2 5 2 3 3" xfId="15887"/>
    <cellStyle name="40% - Accent2 5 2 3 4" xfId="20906"/>
    <cellStyle name="40% - Accent2 5 2 4" xfId="13170"/>
    <cellStyle name="40% - Accent2 5 2 4 2" xfId="18814"/>
    <cellStyle name="40% - Accent2 5 2 5" xfId="10996"/>
    <cellStyle name="40% - Accent2 5 2 5 2" xfId="16643"/>
    <cellStyle name="40% - Accent2 5 2 6" xfId="14318"/>
    <cellStyle name="40% - Accent2 5 2 7" xfId="19328"/>
    <cellStyle name="40% - Accent2 5 2 8" xfId="19768"/>
    <cellStyle name="40% - Accent2 5 3" xfId="4039"/>
    <cellStyle name="40% - Accent2 5 3 2" xfId="9494"/>
    <cellStyle name="40% - Accent2 5 3 2 2" xfId="11716"/>
    <cellStyle name="40% - Accent2 5 3 2 2 2" xfId="17362"/>
    <cellStyle name="40% - Accent2 5 3 2 3" xfId="15167"/>
    <cellStyle name="40% - Accent2 5 3 2 4" xfId="20227"/>
    <cellStyle name="40% - Accent2 5 3 3" xfId="10229"/>
    <cellStyle name="40% - Accent2 5 3 3 2" xfId="12437"/>
    <cellStyle name="40% - Accent2 5 3 3 2 2" xfId="18083"/>
    <cellStyle name="40% - Accent2 5 3 3 3" xfId="15888"/>
    <cellStyle name="40% - Accent2 5 3 3 4" xfId="20907"/>
    <cellStyle name="40% - Accent2 5 3 4" xfId="13171"/>
    <cellStyle name="40% - Accent2 5 3 4 2" xfId="18815"/>
    <cellStyle name="40% - Accent2 5 3 5" xfId="10997"/>
    <cellStyle name="40% - Accent2 5 3 5 2" xfId="16644"/>
    <cellStyle name="40% - Accent2 5 3 6" xfId="14319"/>
    <cellStyle name="40% - Accent2 5 3 7" xfId="19769"/>
    <cellStyle name="40% - Accent2 5 4" xfId="4040"/>
    <cellStyle name="40% - Accent2 5 4 2" xfId="9495"/>
    <cellStyle name="40% - Accent2 5 4 2 2" xfId="11717"/>
    <cellStyle name="40% - Accent2 5 4 2 2 2" xfId="17363"/>
    <cellStyle name="40% - Accent2 5 4 2 3" xfId="15168"/>
    <cellStyle name="40% - Accent2 5 4 2 4" xfId="20228"/>
    <cellStyle name="40% - Accent2 5 4 3" xfId="10230"/>
    <cellStyle name="40% - Accent2 5 4 3 2" xfId="12438"/>
    <cellStyle name="40% - Accent2 5 4 3 2 2" xfId="18084"/>
    <cellStyle name="40% - Accent2 5 4 3 3" xfId="15889"/>
    <cellStyle name="40% - Accent2 5 4 3 4" xfId="20908"/>
    <cellStyle name="40% - Accent2 5 4 4" xfId="13172"/>
    <cellStyle name="40% - Accent2 5 4 4 2" xfId="18816"/>
    <cellStyle name="40% - Accent2 5 4 5" xfId="10998"/>
    <cellStyle name="40% - Accent2 5 4 5 2" xfId="16645"/>
    <cellStyle name="40% - Accent2 5 4 6" xfId="14320"/>
    <cellStyle name="40% - Accent2 5 4 7" xfId="19770"/>
    <cellStyle name="40% - Accent2 5 5" xfId="4041"/>
    <cellStyle name="40% - Accent2 5 5 2" xfId="9496"/>
    <cellStyle name="40% - Accent2 5 5 2 2" xfId="11718"/>
    <cellStyle name="40% - Accent2 5 5 2 2 2" xfId="17364"/>
    <cellStyle name="40% - Accent2 5 5 2 3" xfId="15169"/>
    <cellStyle name="40% - Accent2 5 5 2 4" xfId="20229"/>
    <cellStyle name="40% - Accent2 5 5 3" xfId="10231"/>
    <cellStyle name="40% - Accent2 5 5 3 2" xfId="12439"/>
    <cellStyle name="40% - Accent2 5 5 3 2 2" xfId="18085"/>
    <cellStyle name="40% - Accent2 5 5 3 3" xfId="15890"/>
    <cellStyle name="40% - Accent2 5 5 3 4" xfId="20909"/>
    <cellStyle name="40% - Accent2 5 5 4" xfId="13173"/>
    <cellStyle name="40% - Accent2 5 5 4 2" xfId="18817"/>
    <cellStyle name="40% - Accent2 5 5 5" xfId="10999"/>
    <cellStyle name="40% - Accent2 5 5 5 2" xfId="16646"/>
    <cellStyle name="40% - Accent2 5 5 6" xfId="14321"/>
    <cellStyle name="40% - Accent2 5 5 7" xfId="19771"/>
    <cellStyle name="40% - Accent2 5 6" xfId="4042"/>
    <cellStyle name="40% - Accent2 5 6 2" xfId="9497"/>
    <cellStyle name="40% - Accent2 5 6 2 2" xfId="11719"/>
    <cellStyle name="40% - Accent2 5 6 2 2 2" xfId="17365"/>
    <cellStyle name="40% - Accent2 5 6 2 3" xfId="15170"/>
    <cellStyle name="40% - Accent2 5 6 2 4" xfId="20230"/>
    <cellStyle name="40% - Accent2 5 6 3" xfId="10232"/>
    <cellStyle name="40% - Accent2 5 6 3 2" xfId="12440"/>
    <cellStyle name="40% - Accent2 5 6 3 2 2" xfId="18086"/>
    <cellStyle name="40% - Accent2 5 6 3 3" xfId="15891"/>
    <cellStyle name="40% - Accent2 5 6 3 4" xfId="20910"/>
    <cellStyle name="40% - Accent2 5 6 4" xfId="13174"/>
    <cellStyle name="40% - Accent2 5 6 4 2" xfId="18818"/>
    <cellStyle name="40% - Accent2 5 6 5" xfId="11000"/>
    <cellStyle name="40% - Accent2 5 6 5 2" xfId="16647"/>
    <cellStyle name="40% - Accent2 5 6 6" xfId="14322"/>
    <cellStyle name="40% - Accent2 5 6 7" xfId="19772"/>
    <cellStyle name="40% - Accent2 5 7" xfId="4043"/>
    <cellStyle name="40% - Accent2 5 7 2" xfId="9498"/>
    <cellStyle name="40% - Accent2 5 7 2 2" xfId="11720"/>
    <cellStyle name="40% - Accent2 5 7 2 2 2" xfId="17366"/>
    <cellStyle name="40% - Accent2 5 7 2 3" xfId="15171"/>
    <cellStyle name="40% - Accent2 5 7 2 4" xfId="20231"/>
    <cellStyle name="40% - Accent2 5 7 3" xfId="10233"/>
    <cellStyle name="40% - Accent2 5 7 3 2" xfId="12441"/>
    <cellStyle name="40% - Accent2 5 7 3 2 2" xfId="18087"/>
    <cellStyle name="40% - Accent2 5 7 3 3" xfId="15892"/>
    <cellStyle name="40% - Accent2 5 7 3 4" xfId="20911"/>
    <cellStyle name="40% - Accent2 5 7 4" xfId="13175"/>
    <cellStyle name="40% - Accent2 5 7 4 2" xfId="18819"/>
    <cellStyle name="40% - Accent2 5 7 5" xfId="11001"/>
    <cellStyle name="40% - Accent2 5 7 5 2" xfId="16648"/>
    <cellStyle name="40% - Accent2 5 7 6" xfId="14323"/>
    <cellStyle name="40% - Accent2 5 7 7" xfId="19773"/>
    <cellStyle name="40% - Accent2 5 8" xfId="4044"/>
    <cellStyle name="40% - Accent2 5 8 2" xfId="9499"/>
    <cellStyle name="40% - Accent2 5 8 2 2" xfId="11721"/>
    <cellStyle name="40% - Accent2 5 8 2 2 2" xfId="17367"/>
    <cellStyle name="40% - Accent2 5 8 2 3" xfId="15172"/>
    <cellStyle name="40% - Accent2 5 8 2 4" xfId="20232"/>
    <cellStyle name="40% - Accent2 5 8 3" xfId="10234"/>
    <cellStyle name="40% - Accent2 5 8 3 2" xfId="12442"/>
    <cellStyle name="40% - Accent2 5 8 3 2 2" xfId="18088"/>
    <cellStyle name="40% - Accent2 5 8 3 3" xfId="15893"/>
    <cellStyle name="40% - Accent2 5 8 3 4" xfId="20912"/>
    <cellStyle name="40% - Accent2 5 8 4" xfId="13176"/>
    <cellStyle name="40% - Accent2 5 8 4 2" xfId="18820"/>
    <cellStyle name="40% - Accent2 5 8 5" xfId="11002"/>
    <cellStyle name="40% - Accent2 5 8 5 2" xfId="16649"/>
    <cellStyle name="40% - Accent2 5 8 6" xfId="14324"/>
    <cellStyle name="40% - Accent2 5 8 7" xfId="19774"/>
    <cellStyle name="40% - Accent2 5 9" xfId="4037"/>
    <cellStyle name="40% - Accent2 5 9 2" xfId="9492"/>
    <cellStyle name="40% - Accent2 5 9 2 2" xfId="11714"/>
    <cellStyle name="40% - Accent2 5 9 2 2 2" xfId="17360"/>
    <cellStyle name="40% - Accent2 5 9 2 3" xfId="15165"/>
    <cellStyle name="40% - Accent2 5 9 3" xfId="10227"/>
    <cellStyle name="40% - Accent2 5 9 3 2" xfId="12435"/>
    <cellStyle name="40% - Accent2 5 9 3 2 2" xfId="18081"/>
    <cellStyle name="40% - Accent2 5 9 3 3" xfId="15886"/>
    <cellStyle name="40% - Accent2 5 9 4" xfId="13169"/>
    <cellStyle name="40% - Accent2 5 9 4 2" xfId="18813"/>
    <cellStyle name="40% - Accent2 5 9 5" xfId="10995"/>
    <cellStyle name="40% - Accent2 5 9 5 2" xfId="16642"/>
    <cellStyle name="40% - Accent2 5 9 6" xfId="14317"/>
    <cellStyle name="40% - Accent2 5 9 7" xfId="20225"/>
    <cellStyle name="40% - Accent2 6" xfId="3615"/>
    <cellStyle name="40% - Accent2 6 2" xfId="4045"/>
    <cellStyle name="40% - Accent2 6 2 2" xfId="9500"/>
    <cellStyle name="40% - Accent2 6 2 2 2" xfId="11722"/>
    <cellStyle name="40% - Accent2 6 2 2 2 2" xfId="17368"/>
    <cellStyle name="40% - Accent2 6 2 2 3" xfId="15173"/>
    <cellStyle name="40% - Accent2 6 2 3" xfId="10235"/>
    <cellStyle name="40% - Accent2 6 2 3 2" xfId="12443"/>
    <cellStyle name="40% - Accent2 6 2 3 2 2" xfId="18089"/>
    <cellStyle name="40% - Accent2 6 2 3 3" xfId="15894"/>
    <cellStyle name="40% - Accent2 6 2 4" xfId="13177"/>
    <cellStyle name="40% - Accent2 6 2 4 2" xfId="18821"/>
    <cellStyle name="40% - Accent2 6 2 5" xfId="11003"/>
    <cellStyle name="40% - Accent2 6 2 5 2" xfId="16650"/>
    <cellStyle name="40% - Accent2 6 2 6" xfId="14325"/>
    <cellStyle name="40% - Accent2 6 2 7" xfId="14545"/>
    <cellStyle name="40% - Accent2 6 2 8" xfId="20233"/>
    <cellStyle name="40% - Accent2 6 3" xfId="19329"/>
    <cellStyle name="40% - Accent2 6 3 2" xfId="20913"/>
    <cellStyle name="40% - Accent2 6 4" xfId="19775"/>
    <cellStyle name="40% - Accent2 7" xfId="3693"/>
    <cellStyle name="40% - Accent2 7 2" xfId="4046"/>
    <cellStyle name="40% - Accent2 7 2 2" xfId="9501"/>
    <cellStyle name="40% - Accent2 7 2 2 2" xfId="11723"/>
    <cellStyle name="40% - Accent2 7 2 2 2 2" xfId="17369"/>
    <cellStyle name="40% - Accent2 7 2 2 3" xfId="15174"/>
    <cellStyle name="40% - Accent2 7 2 3" xfId="10236"/>
    <cellStyle name="40% - Accent2 7 2 3 2" xfId="12444"/>
    <cellStyle name="40% - Accent2 7 2 3 2 2" xfId="18090"/>
    <cellStyle name="40% - Accent2 7 2 3 3" xfId="15895"/>
    <cellStyle name="40% - Accent2 7 2 4" xfId="13178"/>
    <cellStyle name="40% - Accent2 7 2 4 2" xfId="18822"/>
    <cellStyle name="40% - Accent2 7 2 5" xfId="11004"/>
    <cellStyle name="40% - Accent2 7 2 5 2" xfId="16651"/>
    <cellStyle name="40% - Accent2 7 2 6" xfId="14326"/>
    <cellStyle name="40% - Accent2 7 2 7" xfId="14602"/>
    <cellStyle name="40% - Accent2 7 2 8" xfId="20234"/>
    <cellStyle name="40% - Accent2 7 3" xfId="9192"/>
    <cellStyle name="40% - Accent2 7 3 2" xfId="11414"/>
    <cellStyle name="40% - Accent2 7 3 2 2" xfId="17060"/>
    <cellStyle name="40% - Accent2 7 3 3" xfId="14865"/>
    <cellStyle name="40% - Accent2 7 3 4" xfId="20914"/>
    <cellStyle name="40% - Accent2 7 4" xfId="9927"/>
    <cellStyle name="40% - Accent2 7 4 2" xfId="12135"/>
    <cellStyle name="40% - Accent2 7 4 2 2" xfId="17781"/>
    <cellStyle name="40% - Accent2 7 4 3" xfId="15586"/>
    <cellStyle name="40% - Accent2 7 5" xfId="12869"/>
    <cellStyle name="40% - Accent2 7 5 2" xfId="18513"/>
    <cellStyle name="40% - Accent2 7 6" xfId="10695"/>
    <cellStyle name="40% - Accent2 7 6 2" xfId="16342"/>
    <cellStyle name="40% - Accent2 7 7" xfId="14013"/>
    <cellStyle name="40% - Accent2 7 8" xfId="19776"/>
    <cellStyle name="40% - Accent2 8" xfId="3723"/>
    <cellStyle name="40% - Accent2 8 2" xfId="4047"/>
    <cellStyle name="40% - Accent2 8 2 2" xfId="9502"/>
    <cellStyle name="40% - Accent2 8 2 2 2" xfId="11724"/>
    <cellStyle name="40% - Accent2 8 2 2 2 2" xfId="17370"/>
    <cellStyle name="40% - Accent2 8 2 2 3" xfId="15175"/>
    <cellStyle name="40% - Accent2 8 2 3" xfId="10237"/>
    <cellStyle name="40% - Accent2 8 2 3 2" xfId="12445"/>
    <cellStyle name="40% - Accent2 8 2 3 2 2" xfId="18091"/>
    <cellStyle name="40% - Accent2 8 2 3 3" xfId="15896"/>
    <cellStyle name="40% - Accent2 8 2 4" xfId="13179"/>
    <cellStyle name="40% - Accent2 8 2 4 2" xfId="18823"/>
    <cellStyle name="40% - Accent2 8 2 5" xfId="11005"/>
    <cellStyle name="40% - Accent2 8 2 5 2" xfId="16652"/>
    <cellStyle name="40% - Accent2 8 2 6" xfId="14327"/>
    <cellStyle name="40% - Accent2 8 2 7" xfId="13810"/>
    <cellStyle name="40% - Accent2 8 2 8" xfId="20235"/>
    <cellStyle name="40% - Accent2 8 3" xfId="9222"/>
    <cellStyle name="40% - Accent2 8 3 2" xfId="11444"/>
    <cellStyle name="40% - Accent2 8 3 2 2" xfId="17090"/>
    <cellStyle name="40% - Accent2 8 3 3" xfId="14895"/>
    <cellStyle name="40% - Accent2 8 3 4" xfId="20915"/>
    <cellStyle name="40% - Accent2 8 4" xfId="9957"/>
    <cellStyle name="40% - Accent2 8 4 2" xfId="12165"/>
    <cellStyle name="40% - Accent2 8 4 2 2" xfId="17811"/>
    <cellStyle name="40% - Accent2 8 4 3" xfId="15616"/>
    <cellStyle name="40% - Accent2 8 5" xfId="12899"/>
    <cellStyle name="40% - Accent2 8 5 2" xfId="18543"/>
    <cellStyle name="40% - Accent2 8 6" xfId="10725"/>
    <cellStyle name="40% - Accent2 8 6 2" xfId="16372"/>
    <cellStyle name="40% - Accent2 8 7" xfId="14043"/>
    <cellStyle name="40% - Accent2 8 8" xfId="19777"/>
    <cellStyle name="40% - Accent2 9" xfId="4048"/>
    <cellStyle name="40% - Accent2 9 2" xfId="9503"/>
    <cellStyle name="40% - Accent2 9 2 2" xfId="11725"/>
    <cellStyle name="40% - Accent2 9 2 2 2" xfId="17371"/>
    <cellStyle name="40% - Accent2 9 2 3" xfId="15176"/>
    <cellStyle name="40% - Accent2 9 2 4" xfId="20236"/>
    <cellStyle name="40% - Accent2 9 3" xfId="10238"/>
    <cellStyle name="40% - Accent2 9 3 2" xfId="12446"/>
    <cellStyle name="40% - Accent2 9 3 2 2" xfId="18092"/>
    <cellStyle name="40% - Accent2 9 3 3" xfId="15897"/>
    <cellStyle name="40% - Accent2 9 3 4" xfId="20916"/>
    <cellStyle name="40% - Accent2 9 4" xfId="13180"/>
    <cellStyle name="40% - Accent2 9 4 2" xfId="18824"/>
    <cellStyle name="40% - Accent2 9 5" xfId="11006"/>
    <cellStyle name="40% - Accent2 9 5 2" xfId="16653"/>
    <cellStyle name="40% - Accent2 9 6" xfId="14328"/>
    <cellStyle name="40% - Accent2 9 7" xfId="13916"/>
    <cellStyle name="40% - Accent2 9 8" xfId="19778"/>
    <cellStyle name="40% - Accent3" xfId="193" builtinId="39" customBuiltin="1"/>
    <cellStyle name="40% - Accent3 10" xfId="4049"/>
    <cellStyle name="40% - Accent3 10 2" xfId="9504"/>
    <cellStyle name="40% - Accent3 10 2 2" xfId="11726"/>
    <cellStyle name="40% - Accent3 10 2 2 2" xfId="17372"/>
    <cellStyle name="40% - Accent3 10 2 3" xfId="15177"/>
    <cellStyle name="40% - Accent3 10 2 4" xfId="20237"/>
    <cellStyle name="40% - Accent3 10 3" xfId="10239"/>
    <cellStyle name="40% - Accent3 10 3 2" xfId="12447"/>
    <cellStyle name="40% - Accent3 10 3 2 2" xfId="18093"/>
    <cellStyle name="40% - Accent3 10 3 3" xfId="15898"/>
    <cellStyle name="40% - Accent3 10 3 4" xfId="20917"/>
    <cellStyle name="40% - Accent3 10 4" xfId="13181"/>
    <cellStyle name="40% - Accent3 10 4 2" xfId="18825"/>
    <cellStyle name="40% - Accent3 10 5" xfId="11007"/>
    <cellStyle name="40% - Accent3 10 5 2" xfId="16654"/>
    <cellStyle name="40% - Accent3 10 6" xfId="14329"/>
    <cellStyle name="40% - Accent3 10 7" xfId="19333"/>
    <cellStyle name="40% - Accent3 10 8" xfId="19779"/>
    <cellStyle name="40% - Accent3 11" xfId="4050"/>
    <cellStyle name="40% - Accent3 11 2" xfId="9505"/>
    <cellStyle name="40% - Accent3 11 2 2" xfId="11727"/>
    <cellStyle name="40% - Accent3 11 2 2 2" xfId="17373"/>
    <cellStyle name="40% - Accent3 11 2 3" xfId="15178"/>
    <cellStyle name="40% - Accent3 11 2 4" xfId="20238"/>
    <cellStyle name="40% - Accent3 11 3" xfId="10240"/>
    <cellStyle name="40% - Accent3 11 3 2" xfId="12448"/>
    <cellStyle name="40% - Accent3 11 3 2 2" xfId="18094"/>
    <cellStyle name="40% - Accent3 11 3 3" xfId="15899"/>
    <cellStyle name="40% - Accent3 11 3 4" xfId="20918"/>
    <cellStyle name="40% - Accent3 11 4" xfId="13182"/>
    <cellStyle name="40% - Accent3 11 4 2" xfId="18826"/>
    <cellStyle name="40% - Accent3 11 5" xfId="11008"/>
    <cellStyle name="40% - Accent3 11 5 2" xfId="16655"/>
    <cellStyle name="40% - Accent3 11 6" xfId="14330"/>
    <cellStyle name="40% - Accent3 11 7" xfId="19780"/>
    <cellStyle name="40% - Accent3 12" xfId="8931"/>
    <cellStyle name="40% - Accent3 12 2" xfId="9703"/>
    <cellStyle name="40% - Accent3 12 2 2" xfId="11914"/>
    <cellStyle name="40% - Accent3 12 2 2 2" xfId="17560"/>
    <cellStyle name="40% - Accent3 12 2 3" xfId="15365"/>
    <cellStyle name="40% - Accent3 12 3" xfId="10410"/>
    <cellStyle name="40% - Accent3 12 3 2" xfId="12618"/>
    <cellStyle name="40% - Accent3 12 3 2 2" xfId="18264"/>
    <cellStyle name="40% - Accent3 12 3 3" xfId="16069"/>
    <cellStyle name="40% - Accent3 12 4" xfId="13371"/>
    <cellStyle name="40% - Accent3 12 4 2" xfId="19015"/>
    <cellStyle name="40% - Accent3 12 5" xfId="11178"/>
    <cellStyle name="40% - Accent3 12 5 2" xfId="16824"/>
    <cellStyle name="40% - Accent3 12 6" xfId="14627"/>
    <cellStyle name="40% - Accent3 12 7" xfId="20592"/>
    <cellStyle name="40% - Accent3 13" xfId="8990"/>
    <cellStyle name="40% - Accent3 13 2" xfId="9757"/>
    <cellStyle name="40% - Accent3 13 2 2" xfId="11968"/>
    <cellStyle name="40% - Accent3 13 2 2 2" xfId="17614"/>
    <cellStyle name="40% - Accent3 13 2 3" xfId="15419"/>
    <cellStyle name="40% - Accent3 13 3" xfId="10464"/>
    <cellStyle name="40% - Accent3 13 3 2" xfId="12672"/>
    <cellStyle name="40% - Accent3 13 3 2 2" xfId="18318"/>
    <cellStyle name="40% - Accent3 13 3 3" xfId="16123"/>
    <cellStyle name="40% - Accent3 13 4" xfId="13425"/>
    <cellStyle name="40% - Accent3 13 4 2" xfId="19069"/>
    <cellStyle name="40% - Accent3 13 5" xfId="11232"/>
    <cellStyle name="40% - Accent3 13 5 2" xfId="16878"/>
    <cellStyle name="40% - Accent3 13 6" xfId="14681"/>
    <cellStyle name="40% - Accent3 13 7" xfId="21103"/>
    <cellStyle name="40% - Accent3 14" xfId="9031"/>
    <cellStyle name="40% - Accent3 14 2" xfId="11273"/>
    <cellStyle name="40% - Accent3 14 2 2" xfId="16919"/>
    <cellStyle name="40% - Accent3 14 3" xfId="14722"/>
    <cellStyle name="40% - Accent3 15" xfId="9810"/>
    <cellStyle name="40% - Accent3 15 2" xfId="12019"/>
    <cellStyle name="40% - Accent3 15 2 2" xfId="17665"/>
    <cellStyle name="40% - Accent3 15 3" xfId="15470"/>
    <cellStyle name="40% - Accent3 16" xfId="10549"/>
    <cellStyle name="40% - Accent3 16 2" xfId="12716"/>
    <cellStyle name="40% - Accent3 16 2 2" xfId="18360"/>
    <cellStyle name="40% - Accent3 16 3" xfId="16202"/>
    <cellStyle name="40% - Accent3 17" xfId="10579"/>
    <cellStyle name="40% - Accent3 17 2" xfId="16227"/>
    <cellStyle name="40% - Accent3 18" xfId="13467"/>
    <cellStyle name="40% - Accent3 18 2" xfId="19110"/>
    <cellStyle name="40% - Accent3 19" xfId="13515"/>
    <cellStyle name="40% - Accent3 19 2" xfId="19154"/>
    <cellStyle name="40% - Accent3 2" xfId="230"/>
    <cellStyle name="40% - Accent3 2 10" xfId="13533"/>
    <cellStyle name="40% - Accent3 2 10 2" xfId="19172"/>
    <cellStyle name="40% - Accent3 2 11" xfId="13581"/>
    <cellStyle name="40% - Accent3 2 11 2" xfId="19216"/>
    <cellStyle name="40% - Accent3 2 12" xfId="13644"/>
    <cellStyle name="40% - Accent3 2 12 2" xfId="19275"/>
    <cellStyle name="40% - Accent3 2 13" xfId="13779"/>
    <cellStyle name="40% - Accent3 2 14" xfId="13707"/>
    <cellStyle name="40% - Accent3 2 15" xfId="19479"/>
    <cellStyle name="40% - Accent3 2 2" xfId="3672"/>
    <cellStyle name="40% - Accent3 2 2 10" xfId="12855"/>
    <cellStyle name="40% - Accent3 2 2 10 2" xfId="18499"/>
    <cellStyle name="40% - Accent3 2 2 11" xfId="10681"/>
    <cellStyle name="40% - Accent3 2 2 11 2" xfId="16328"/>
    <cellStyle name="40% - Accent3 2 2 12" xfId="13996"/>
    <cellStyle name="40% - Accent3 2 2 13" xfId="19781"/>
    <cellStyle name="40% - Accent3 2 2 2" xfId="4053"/>
    <cellStyle name="40% - Accent3 2 2 2 2" xfId="9507"/>
    <cellStyle name="40% - Accent3 2 2 2 2 2" xfId="11729"/>
    <cellStyle name="40% - Accent3 2 2 2 2 2 2" xfId="17375"/>
    <cellStyle name="40% - Accent3 2 2 2 2 3" xfId="15180"/>
    <cellStyle name="40% - Accent3 2 2 2 2 4" xfId="20240"/>
    <cellStyle name="40% - Accent3 2 2 2 3" xfId="10242"/>
    <cellStyle name="40% - Accent3 2 2 2 3 2" xfId="12450"/>
    <cellStyle name="40% - Accent3 2 2 2 3 2 2" xfId="18096"/>
    <cellStyle name="40% - Accent3 2 2 2 3 3" xfId="15901"/>
    <cellStyle name="40% - Accent3 2 2 2 3 4" xfId="20920"/>
    <cellStyle name="40% - Accent3 2 2 2 4" xfId="13184"/>
    <cellStyle name="40% - Accent3 2 2 2 4 2" xfId="18828"/>
    <cellStyle name="40% - Accent3 2 2 2 5" xfId="11010"/>
    <cellStyle name="40% - Accent3 2 2 2 5 2" xfId="16657"/>
    <cellStyle name="40% - Accent3 2 2 2 6" xfId="14332"/>
    <cellStyle name="40% - Accent3 2 2 2 7" xfId="19782"/>
    <cellStyle name="40% - Accent3 2 2 3" xfId="4054"/>
    <cellStyle name="40% - Accent3 2 2 3 2" xfId="9508"/>
    <cellStyle name="40% - Accent3 2 2 3 2 2" xfId="11730"/>
    <cellStyle name="40% - Accent3 2 2 3 2 2 2" xfId="17376"/>
    <cellStyle name="40% - Accent3 2 2 3 2 3" xfId="15181"/>
    <cellStyle name="40% - Accent3 2 2 3 2 4" xfId="20241"/>
    <cellStyle name="40% - Accent3 2 2 3 3" xfId="10243"/>
    <cellStyle name="40% - Accent3 2 2 3 3 2" xfId="12451"/>
    <cellStyle name="40% - Accent3 2 2 3 3 2 2" xfId="18097"/>
    <cellStyle name="40% - Accent3 2 2 3 3 3" xfId="15902"/>
    <cellStyle name="40% - Accent3 2 2 3 3 4" xfId="20921"/>
    <cellStyle name="40% - Accent3 2 2 3 4" xfId="13185"/>
    <cellStyle name="40% - Accent3 2 2 3 4 2" xfId="18829"/>
    <cellStyle name="40% - Accent3 2 2 3 5" xfId="11011"/>
    <cellStyle name="40% - Accent3 2 2 3 5 2" xfId="16658"/>
    <cellStyle name="40% - Accent3 2 2 3 6" xfId="14333"/>
    <cellStyle name="40% - Accent3 2 2 3 7" xfId="19783"/>
    <cellStyle name="40% - Accent3 2 2 4" xfId="4055"/>
    <cellStyle name="40% - Accent3 2 2 4 2" xfId="9509"/>
    <cellStyle name="40% - Accent3 2 2 4 2 2" xfId="11731"/>
    <cellStyle name="40% - Accent3 2 2 4 2 2 2" xfId="17377"/>
    <cellStyle name="40% - Accent3 2 2 4 2 3" xfId="15182"/>
    <cellStyle name="40% - Accent3 2 2 4 2 4" xfId="20242"/>
    <cellStyle name="40% - Accent3 2 2 4 3" xfId="10244"/>
    <cellStyle name="40% - Accent3 2 2 4 3 2" xfId="12452"/>
    <cellStyle name="40% - Accent3 2 2 4 3 2 2" xfId="18098"/>
    <cellStyle name="40% - Accent3 2 2 4 3 3" xfId="15903"/>
    <cellStyle name="40% - Accent3 2 2 4 3 4" xfId="20922"/>
    <cellStyle name="40% - Accent3 2 2 4 4" xfId="13186"/>
    <cellStyle name="40% - Accent3 2 2 4 4 2" xfId="18830"/>
    <cellStyle name="40% - Accent3 2 2 4 5" xfId="11012"/>
    <cellStyle name="40% - Accent3 2 2 4 5 2" xfId="16659"/>
    <cellStyle name="40% - Accent3 2 2 4 6" xfId="14334"/>
    <cellStyle name="40% - Accent3 2 2 4 7" xfId="19784"/>
    <cellStyle name="40% - Accent3 2 2 5" xfId="4056"/>
    <cellStyle name="40% - Accent3 2 2 5 2" xfId="9510"/>
    <cellStyle name="40% - Accent3 2 2 5 2 2" xfId="11732"/>
    <cellStyle name="40% - Accent3 2 2 5 2 2 2" xfId="17378"/>
    <cellStyle name="40% - Accent3 2 2 5 2 3" xfId="15183"/>
    <cellStyle name="40% - Accent3 2 2 5 2 4" xfId="20243"/>
    <cellStyle name="40% - Accent3 2 2 5 3" xfId="10245"/>
    <cellStyle name="40% - Accent3 2 2 5 3 2" xfId="12453"/>
    <cellStyle name="40% - Accent3 2 2 5 3 2 2" xfId="18099"/>
    <cellStyle name="40% - Accent3 2 2 5 3 3" xfId="15904"/>
    <cellStyle name="40% - Accent3 2 2 5 3 4" xfId="20923"/>
    <cellStyle name="40% - Accent3 2 2 5 4" xfId="13187"/>
    <cellStyle name="40% - Accent3 2 2 5 4 2" xfId="18831"/>
    <cellStyle name="40% - Accent3 2 2 5 5" xfId="11013"/>
    <cellStyle name="40% - Accent3 2 2 5 5 2" xfId="16660"/>
    <cellStyle name="40% - Accent3 2 2 5 6" xfId="14335"/>
    <cellStyle name="40% - Accent3 2 2 5 7" xfId="19785"/>
    <cellStyle name="40% - Accent3 2 2 6" xfId="4057"/>
    <cellStyle name="40% - Accent3 2 2 6 2" xfId="9511"/>
    <cellStyle name="40% - Accent3 2 2 6 2 2" xfId="11733"/>
    <cellStyle name="40% - Accent3 2 2 6 2 2 2" xfId="17379"/>
    <cellStyle name="40% - Accent3 2 2 6 2 3" xfId="15184"/>
    <cellStyle name="40% - Accent3 2 2 6 2 4" xfId="20244"/>
    <cellStyle name="40% - Accent3 2 2 6 3" xfId="10246"/>
    <cellStyle name="40% - Accent3 2 2 6 3 2" xfId="12454"/>
    <cellStyle name="40% - Accent3 2 2 6 3 2 2" xfId="18100"/>
    <cellStyle name="40% - Accent3 2 2 6 3 3" xfId="15905"/>
    <cellStyle name="40% - Accent3 2 2 6 3 4" xfId="20924"/>
    <cellStyle name="40% - Accent3 2 2 6 4" xfId="13188"/>
    <cellStyle name="40% - Accent3 2 2 6 4 2" xfId="18832"/>
    <cellStyle name="40% - Accent3 2 2 6 5" xfId="11014"/>
    <cellStyle name="40% - Accent3 2 2 6 5 2" xfId="16661"/>
    <cellStyle name="40% - Accent3 2 2 6 6" xfId="14336"/>
    <cellStyle name="40% - Accent3 2 2 6 7" xfId="19786"/>
    <cellStyle name="40% - Accent3 2 2 7" xfId="4052"/>
    <cellStyle name="40% - Accent3 2 2 7 2" xfId="9506"/>
    <cellStyle name="40% - Accent3 2 2 7 2 2" xfId="11728"/>
    <cellStyle name="40% - Accent3 2 2 7 2 2 2" xfId="17374"/>
    <cellStyle name="40% - Accent3 2 2 7 2 3" xfId="15179"/>
    <cellStyle name="40% - Accent3 2 2 7 3" xfId="10241"/>
    <cellStyle name="40% - Accent3 2 2 7 3 2" xfId="12449"/>
    <cellStyle name="40% - Accent3 2 2 7 3 2 2" xfId="18095"/>
    <cellStyle name="40% - Accent3 2 2 7 3 3" xfId="15900"/>
    <cellStyle name="40% - Accent3 2 2 7 4" xfId="13183"/>
    <cellStyle name="40% - Accent3 2 2 7 4 2" xfId="18827"/>
    <cellStyle name="40% - Accent3 2 2 7 5" xfId="11009"/>
    <cellStyle name="40% - Accent3 2 2 7 5 2" xfId="16656"/>
    <cellStyle name="40% - Accent3 2 2 7 6" xfId="14331"/>
    <cellStyle name="40% - Accent3 2 2 7 7" xfId="20239"/>
    <cellStyle name="40% - Accent3 2 2 8" xfId="9178"/>
    <cellStyle name="40% - Accent3 2 2 8 2" xfId="11400"/>
    <cellStyle name="40% - Accent3 2 2 8 2 2" xfId="17046"/>
    <cellStyle name="40% - Accent3 2 2 8 3" xfId="14851"/>
    <cellStyle name="40% - Accent3 2 2 8 4" xfId="20919"/>
    <cellStyle name="40% - Accent3 2 2 9" xfId="9913"/>
    <cellStyle name="40% - Accent3 2 2 9 2" xfId="12121"/>
    <cellStyle name="40% - Accent3 2 2 9 2 2" xfId="17767"/>
    <cellStyle name="40% - Accent3 2 2 9 3" xfId="15572"/>
    <cellStyle name="40% - Accent3 2 3" xfId="4058"/>
    <cellStyle name="40% - Accent3 2 4" xfId="4059"/>
    <cellStyle name="40% - Accent3 2 5" xfId="4060"/>
    <cellStyle name="40% - Accent3 2 6" xfId="4051"/>
    <cellStyle name="40% - Accent3 2 6 2" xfId="20568"/>
    <cellStyle name="40% - Accent3 2 7" xfId="8945"/>
    <cellStyle name="40% - Accent3 2 7 2" xfId="9715"/>
    <cellStyle name="40% - Accent3 2 7 2 2" xfId="11926"/>
    <cellStyle name="40% - Accent3 2 7 2 2 2" xfId="17572"/>
    <cellStyle name="40% - Accent3 2 7 2 3" xfId="15377"/>
    <cellStyle name="40% - Accent3 2 7 3" xfId="10422"/>
    <cellStyle name="40% - Accent3 2 7 3 2" xfId="12630"/>
    <cellStyle name="40% - Accent3 2 7 3 2 2" xfId="18276"/>
    <cellStyle name="40% - Accent3 2 7 3 3" xfId="16081"/>
    <cellStyle name="40% - Accent3 2 7 4" xfId="13383"/>
    <cellStyle name="40% - Accent3 2 7 4 2" xfId="19027"/>
    <cellStyle name="40% - Accent3 2 7 5" xfId="11190"/>
    <cellStyle name="40% - Accent3 2 7 5 2" xfId="16836"/>
    <cellStyle name="40% - Accent3 2 7 6" xfId="14639"/>
    <cellStyle name="40% - Accent3 2 7 7" xfId="21078"/>
    <cellStyle name="40% - Accent3 2 8" xfId="10509"/>
    <cellStyle name="40% - Accent3 2 8 2" xfId="16162"/>
    <cellStyle name="40% - Accent3 2 9" xfId="13485"/>
    <cellStyle name="40% - Accent3 2 9 2" xfId="19128"/>
    <cellStyle name="40% - Accent3 20" xfId="13563"/>
    <cellStyle name="40% - Accent3 20 2" xfId="19198"/>
    <cellStyle name="40% - Accent3 21" xfId="13628"/>
    <cellStyle name="40% - Accent3 21 2" xfId="19259"/>
    <cellStyle name="40% - Accent3 22" xfId="13658"/>
    <cellStyle name="40% - Accent3 22 2" xfId="19288"/>
    <cellStyle name="40% - Accent3 23" xfId="13671"/>
    <cellStyle name="40% - Accent3 23 2" xfId="19301"/>
    <cellStyle name="40% - Accent3 24" xfId="13754"/>
    <cellStyle name="40% - Accent3 25" xfId="19461"/>
    <cellStyle name="40% - Accent3 26" xfId="19950"/>
    <cellStyle name="40% - Accent3 3" xfId="231"/>
    <cellStyle name="40% - Accent3 3 10" xfId="8970"/>
    <cellStyle name="40% - Accent3 3 10 2" xfId="9740"/>
    <cellStyle name="40% - Accent3 3 10 2 2" xfId="11951"/>
    <cellStyle name="40% - Accent3 3 10 2 2 2" xfId="17597"/>
    <cellStyle name="40% - Accent3 3 10 2 3" xfId="15402"/>
    <cellStyle name="40% - Accent3 3 10 3" xfId="10447"/>
    <cellStyle name="40% - Accent3 3 10 3 2" xfId="12655"/>
    <cellStyle name="40% - Accent3 3 10 3 2 2" xfId="18301"/>
    <cellStyle name="40% - Accent3 3 10 3 3" xfId="16106"/>
    <cellStyle name="40% - Accent3 3 10 4" xfId="13408"/>
    <cellStyle name="40% - Accent3 3 10 4 2" xfId="19052"/>
    <cellStyle name="40% - Accent3 3 10 5" xfId="11215"/>
    <cellStyle name="40% - Accent3 3 10 5 2" xfId="16861"/>
    <cellStyle name="40% - Accent3 3 10 6" xfId="14664"/>
    <cellStyle name="40% - Accent3 3 10 7" xfId="20925"/>
    <cellStyle name="40% - Accent3 3 11" xfId="10521"/>
    <cellStyle name="40% - Accent3 3 11 2" xfId="16174"/>
    <cellStyle name="40% - Accent3 3 12" xfId="13499"/>
    <cellStyle name="40% - Accent3 3 12 2" xfId="19142"/>
    <cellStyle name="40% - Accent3 3 13" xfId="13547"/>
    <cellStyle name="40% - Accent3 3 13 2" xfId="19186"/>
    <cellStyle name="40% - Accent3 3 14" xfId="13595"/>
    <cellStyle name="40% - Accent3 3 14 2" xfId="19230"/>
    <cellStyle name="40% - Accent3 3 15" xfId="19493"/>
    <cellStyle name="40% - Accent3 3 16" xfId="19787"/>
    <cellStyle name="40% - Accent3 3 2" xfId="4062"/>
    <cellStyle name="40% - Accent3 3 2 2" xfId="9513"/>
    <cellStyle name="40% - Accent3 3 2 2 2" xfId="11735"/>
    <cellStyle name="40% - Accent3 3 2 2 2 2" xfId="17381"/>
    <cellStyle name="40% - Accent3 3 2 2 3" xfId="15186"/>
    <cellStyle name="40% - Accent3 3 2 2 4" xfId="20246"/>
    <cellStyle name="40% - Accent3 3 2 3" xfId="10248"/>
    <cellStyle name="40% - Accent3 3 2 3 2" xfId="12456"/>
    <cellStyle name="40% - Accent3 3 2 3 2 2" xfId="18102"/>
    <cellStyle name="40% - Accent3 3 2 3 3" xfId="15907"/>
    <cellStyle name="40% - Accent3 3 2 3 4" xfId="20926"/>
    <cellStyle name="40% - Accent3 3 2 4" xfId="13190"/>
    <cellStyle name="40% - Accent3 3 2 4 2" xfId="18834"/>
    <cellStyle name="40% - Accent3 3 2 5" xfId="11016"/>
    <cellStyle name="40% - Accent3 3 2 5 2" xfId="16663"/>
    <cellStyle name="40% - Accent3 3 2 6" xfId="14338"/>
    <cellStyle name="40% - Accent3 3 2 7" xfId="19309"/>
    <cellStyle name="40% - Accent3 3 2 8" xfId="19788"/>
    <cellStyle name="40% - Accent3 3 3" xfId="4063"/>
    <cellStyle name="40% - Accent3 3 3 2" xfId="9514"/>
    <cellStyle name="40% - Accent3 3 3 2 2" xfId="11736"/>
    <cellStyle name="40% - Accent3 3 3 2 2 2" xfId="17382"/>
    <cellStyle name="40% - Accent3 3 3 2 3" xfId="15187"/>
    <cellStyle name="40% - Accent3 3 3 2 4" xfId="20247"/>
    <cellStyle name="40% - Accent3 3 3 3" xfId="10249"/>
    <cellStyle name="40% - Accent3 3 3 3 2" xfId="12457"/>
    <cellStyle name="40% - Accent3 3 3 3 2 2" xfId="18103"/>
    <cellStyle name="40% - Accent3 3 3 3 3" xfId="15908"/>
    <cellStyle name="40% - Accent3 3 3 3 4" xfId="20927"/>
    <cellStyle name="40% - Accent3 3 3 4" xfId="13191"/>
    <cellStyle name="40% - Accent3 3 3 4 2" xfId="18835"/>
    <cellStyle name="40% - Accent3 3 3 5" xfId="11017"/>
    <cellStyle name="40% - Accent3 3 3 5 2" xfId="16664"/>
    <cellStyle name="40% - Accent3 3 3 6" xfId="14339"/>
    <cellStyle name="40% - Accent3 3 3 7" xfId="19789"/>
    <cellStyle name="40% - Accent3 3 4" xfId="4064"/>
    <cellStyle name="40% - Accent3 3 4 2" xfId="9515"/>
    <cellStyle name="40% - Accent3 3 4 2 2" xfId="11737"/>
    <cellStyle name="40% - Accent3 3 4 2 2 2" xfId="17383"/>
    <cellStyle name="40% - Accent3 3 4 2 3" xfId="15188"/>
    <cellStyle name="40% - Accent3 3 4 2 4" xfId="20248"/>
    <cellStyle name="40% - Accent3 3 4 3" xfId="10250"/>
    <cellStyle name="40% - Accent3 3 4 3 2" xfId="12458"/>
    <cellStyle name="40% - Accent3 3 4 3 2 2" xfId="18104"/>
    <cellStyle name="40% - Accent3 3 4 3 3" xfId="15909"/>
    <cellStyle name="40% - Accent3 3 4 3 4" xfId="20928"/>
    <cellStyle name="40% - Accent3 3 4 4" xfId="13192"/>
    <cellStyle name="40% - Accent3 3 4 4 2" xfId="18836"/>
    <cellStyle name="40% - Accent3 3 4 5" xfId="11018"/>
    <cellStyle name="40% - Accent3 3 4 5 2" xfId="16665"/>
    <cellStyle name="40% - Accent3 3 4 6" xfId="14340"/>
    <cellStyle name="40% - Accent3 3 4 7" xfId="19790"/>
    <cellStyle name="40% - Accent3 3 5" xfId="4065"/>
    <cellStyle name="40% - Accent3 3 5 2" xfId="9516"/>
    <cellStyle name="40% - Accent3 3 5 2 2" xfId="11738"/>
    <cellStyle name="40% - Accent3 3 5 2 2 2" xfId="17384"/>
    <cellStyle name="40% - Accent3 3 5 2 3" xfId="15189"/>
    <cellStyle name="40% - Accent3 3 5 2 4" xfId="20249"/>
    <cellStyle name="40% - Accent3 3 5 3" xfId="10251"/>
    <cellStyle name="40% - Accent3 3 5 3 2" xfId="12459"/>
    <cellStyle name="40% - Accent3 3 5 3 2 2" xfId="18105"/>
    <cellStyle name="40% - Accent3 3 5 3 3" xfId="15910"/>
    <cellStyle name="40% - Accent3 3 5 3 4" xfId="20929"/>
    <cellStyle name="40% - Accent3 3 5 4" xfId="13193"/>
    <cellStyle name="40% - Accent3 3 5 4 2" xfId="18837"/>
    <cellStyle name="40% - Accent3 3 5 5" xfId="11019"/>
    <cellStyle name="40% - Accent3 3 5 5 2" xfId="16666"/>
    <cellStyle name="40% - Accent3 3 5 6" xfId="14341"/>
    <cellStyle name="40% - Accent3 3 5 7" xfId="19791"/>
    <cellStyle name="40% - Accent3 3 6" xfId="4066"/>
    <cellStyle name="40% - Accent3 3 6 2" xfId="9517"/>
    <cellStyle name="40% - Accent3 3 6 2 2" xfId="11739"/>
    <cellStyle name="40% - Accent3 3 6 2 2 2" xfId="17385"/>
    <cellStyle name="40% - Accent3 3 6 2 3" xfId="15190"/>
    <cellStyle name="40% - Accent3 3 6 2 4" xfId="20250"/>
    <cellStyle name="40% - Accent3 3 6 3" xfId="10252"/>
    <cellStyle name="40% - Accent3 3 6 3 2" xfId="12460"/>
    <cellStyle name="40% - Accent3 3 6 3 2 2" xfId="18106"/>
    <cellStyle name="40% - Accent3 3 6 3 3" xfId="15911"/>
    <cellStyle name="40% - Accent3 3 6 3 4" xfId="20930"/>
    <cellStyle name="40% - Accent3 3 6 4" xfId="13194"/>
    <cellStyle name="40% - Accent3 3 6 4 2" xfId="18838"/>
    <cellStyle name="40% - Accent3 3 6 5" xfId="11020"/>
    <cellStyle name="40% - Accent3 3 6 5 2" xfId="16667"/>
    <cellStyle name="40% - Accent3 3 6 6" xfId="14342"/>
    <cellStyle name="40% - Accent3 3 6 7" xfId="19792"/>
    <cellStyle name="40% - Accent3 3 7" xfId="4067"/>
    <cellStyle name="40% - Accent3 3 7 2" xfId="9518"/>
    <cellStyle name="40% - Accent3 3 7 2 2" xfId="11740"/>
    <cellStyle name="40% - Accent3 3 7 2 2 2" xfId="17386"/>
    <cellStyle name="40% - Accent3 3 7 2 3" xfId="15191"/>
    <cellStyle name="40% - Accent3 3 7 2 4" xfId="20251"/>
    <cellStyle name="40% - Accent3 3 7 3" xfId="10253"/>
    <cellStyle name="40% - Accent3 3 7 3 2" xfId="12461"/>
    <cellStyle name="40% - Accent3 3 7 3 2 2" xfId="18107"/>
    <cellStyle name="40% - Accent3 3 7 3 3" xfId="15912"/>
    <cellStyle name="40% - Accent3 3 7 3 4" xfId="20931"/>
    <cellStyle name="40% - Accent3 3 7 4" xfId="13195"/>
    <cellStyle name="40% - Accent3 3 7 4 2" xfId="18839"/>
    <cellStyle name="40% - Accent3 3 7 5" xfId="11021"/>
    <cellStyle name="40% - Accent3 3 7 5 2" xfId="16668"/>
    <cellStyle name="40% - Accent3 3 7 6" xfId="14343"/>
    <cellStyle name="40% - Accent3 3 7 7" xfId="19793"/>
    <cellStyle name="40% - Accent3 3 8" xfId="4068"/>
    <cellStyle name="40% - Accent3 3 8 2" xfId="9519"/>
    <cellStyle name="40% - Accent3 3 8 2 2" xfId="11741"/>
    <cellStyle name="40% - Accent3 3 8 2 2 2" xfId="17387"/>
    <cellStyle name="40% - Accent3 3 8 2 3" xfId="15192"/>
    <cellStyle name="40% - Accent3 3 8 2 4" xfId="20252"/>
    <cellStyle name="40% - Accent3 3 8 3" xfId="10254"/>
    <cellStyle name="40% - Accent3 3 8 3 2" xfId="12462"/>
    <cellStyle name="40% - Accent3 3 8 3 2 2" xfId="18108"/>
    <cellStyle name="40% - Accent3 3 8 3 3" xfId="15913"/>
    <cellStyle name="40% - Accent3 3 8 3 4" xfId="20932"/>
    <cellStyle name="40% - Accent3 3 8 4" xfId="13196"/>
    <cellStyle name="40% - Accent3 3 8 4 2" xfId="18840"/>
    <cellStyle name="40% - Accent3 3 8 5" xfId="11022"/>
    <cellStyle name="40% - Accent3 3 8 5 2" xfId="16669"/>
    <cellStyle name="40% - Accent3 3 8 6" xfId="14344"/>
    <cellStyle name="40% - Accent3 3 8 7" xfId="19794"/>
    <cellStyle name="40% - Accent3 3 9" xfId="4061"/>
    <cellStyle name="40% - Accent3 3 9 2" xfId="9512"/>
    <cellStyle name="40% - Accent3 3 9 2 2" xfId="11734"/>
    <cellStyle name="40% - Accent3 3 9 2 2 2" xfId="17380"/>
    <cellStyle name="40% - Accent3 3 9 2 3" xfId="15185"/>
    <cellStyle name="40% - Accent3 3 9 3" xfId="10247"/>
    <cellStyle name="40% - Accent3 3 9 3 2" xfId="12455"/>
    <cellStyle name="40% - Accent3 3 9 3 2 2" xfId="18101"/>
    <cellStyle name="40% - Accent3 3 9 3 3" xfId="15906"/>
    <cellStyle name="40% - Accent3 3 9 4" xfId="13189"/>
    <cellStyle name="40% - Accent3 3 9 4 2" xfId="18833"/>
    <cellStyle name="40% - Accent3 3 9 5" xfId="11015"/>
    <cellStyle name="40% - Accent3 3 9 5 2" xfId="16662"/>
    <cellStyle name="40% - Accent3 3 9 6" xfId="14337"/>
    <cellStyle name="40% - Accent3 3 9 7" xfId="20245"/>
    <cellStyle name="40% - Accent3 4" xfId="3535"/>
    <cellStyle name="40% - Accent3 4 10" xfId="9114"/>
    <cellStyle name="40% - Accent3 4 10 2" xfId="11342"/>
    <cellStyle name="40% - Accent3 4 10 2 2" xfId="16988"/>
    <cellStyle name="40% - Accent3 4 10 3" xfId="14793"/>
    <cellStyle name="40% - Accent3 4 10 4" xfId="20933"/>
    <cellStyle name="40% - Accent3 4 11" xfId="9854"/>
    <cellStyle name="40% - Accent3 4 11 2" xfId="12063"/>
    <cellStyle name="40% - Accent3 4 11 2 2" xfId="17709"/>
    <cellStyle name="40% - Accent3 4 11 3" xfId="15514"/>
    <cellStyle name="40% - Accent3 4 12" xfId="12797"/>
    <cellStyle name="40% - Accent3 4 12 2" xfId="18441"/>
    <cellStyle name="40% - Accent3 4 13" xfId="10623"/>
    <cellStyle name="40% - Accent3 4 13 2" xfId="16270"/>
    <cellStyle name="40% - Accent3 4 14" xfId="13609"/>
    <cellStyle name="40% - Accent3 4 14 2" xfId="19244"/>
    <cellStyle name="40% - Accent3 4 15" xfId="13931"/>
    <cellStyle name="40% - Accent3 4 16" xfId="19507"/>
    <cellStyle name="40% - Accent3 4 17" xfId="19795"/>
    <cellStyle name="40% - Accent3 4 2" xfId="4070"/>
    <cellStyle name="40% - Accent3 4 2 2" xfId="9521"/>
    <cellStyle name="40% - Accent3 4 2 2 2" xfId="11743"/>
    <cellStyle name="40% - Accent3 4 2 2 2 2" xfId="17389"/>
    <cellStyle name="40% - Accent3 4 2 2 3" xfId="15194"/>
    <cellStyle name="40% - Accent3 4 2 2 4" xfId="20254"/>
    <cellStyle name="40% - Accent3 4 2 3" xfId="10256"/>
    <cellStyle name="40% - Accent3 4 2 3 2" xfId="12464"/>
    <cellStyle name="40% - Accent3 4 2 3 2 2" xfId="18110"/>
    <cellStyle name="40% - Accent3 4 2 3 3" xfId="15915"/>
    <cellStyle name="40% - Accent3 4 2 3 4" xfId="20934"/>
    <cellStyle name="40% - Accent3 4 2 4" xfId="13198"/>
    <cellStyle name="40% - Accent3 4 2 4 2" xfId="18842"/>
    <cellStyle name="40% - Accent3 4 2 5" xfId="11024"/>
    <cellStyle name="40% - Accent3 4 2 5 2" xfId="16671"/>
    <cellStyle name="40% - Accent3 4 2 6" xfId="14346"/>
    <cellStyle name="40% - Accent3 4 2 7" xfId="19409"/>
    <cellStyle name="40% - Accent3 4 2 8" xfId="19796"/>
    <cellStyle name="40% - Accent3 4 3" xfId="4071"/>
    <cellStyle name="40% - Accent3 4 3 2" xfId="9522"/>
    <cellStyle name="40% - Accent3 4 3 2 2" xfId="11744"/>
    <cellStyle name="40% - Accent3 4 3 2 2 2" xfId="17390"/>
    <cellStyle name="40% - Accent3 4 3 2 3" xfId="15195"/>
    <cellStyle name="40% - Accent3 4 3 2 4" xfId="20255"/>
    <cellStyle name="40% - Accent3 4 3 3" xfId="10257"/>
    <cellStyle name="40% - Accent3 4 3 3 2" xfId="12465"/>
    <cellStyle name="40% - Accent3 4 3 3 2 2" xfId="18111"/>
    <cellStyle name="40% - Accent3 4 3 3 3" xfId="15916"/>
    <cellStyle name="40% - Accent3 4 3 3 4" xfId="20935"/>
    <cellStyle name="40% - Accent3 4 3 4" xfId="13199"/>
    <cellStyle name="40% - Accent3 4 3 4 2" xfId="18843"/>
    <cellStyle name="40% - Accent3 4 3 5" xfId="11025"/>
    <cellStyle name="40% - Accent3 4 3 5 2" xfId="16672"/>
    <cellStyle name="40% - Accent3 4 3 6" xfId="14347"/>
    <cellStyle name="40% - Accent3 4 3 7" xfId="19797"/>
    <cellStyle name="40% - Accent3 4 4" xfId="4072"/>
    <cellStyle name="40% - Accent3 4 4 2" xfId="9523"/>
    <cellStyle name="40% - Accent3 4 4 2 2" xfId="11745"/>
    <cellStyle name="40% - Accent3 4 4 2 2 2" xfId="17391"/>
    <cellStyle name="40% - Accent3 4 4 2 3" xfId="15196"/>
    <cellStyle name="40% - Accent3 4 4 2 4" xfId="20256"/>
    <cellStyle name="40% - Accent3 4 4 3" xfId="10258"/>
    <cellStyle name="40% - Accent3 4 4 3 2" xfId="12466"/>
    <cellStyle name="40% - Accent3 4 4 3 2 2" xfId="18112"/>
    <cellStyle name="40% - Accent3 4 4 3 3" xfId="15917"/>
    <cellStyle name="40% - Accent3 4 4 3 4" xfId="20936"/>
    <cellStyle name="40% - Accent3 4 4 4" xfId="13200"/>
    <cellStyle name="40% - Accent3 4 4 4 2" xfId="18844"/>
    <cellStyle name="40% - Accent3 4 4 5" xfId="11026"/>
    <cellStyle name="40% - Accent3 4 4 5 2" xfId="16673"/>
    <cellStyle name="40% - Accent3 4 4 6" xfId="14348"/>
    <cellStyle name="40% - Accent3 4 4 7" xfId="19798"/>
    <cellStyle name="40% - Accent3 4 5" xfId="4073"/>
    <cellStyle name="40% - Accent3 4 5 2" xfId="9524"/>
    <cellStyle name="40% - Accent3 4 5 2 2" xfId="11746"/>
    <cellStyle name="40% - Accent3 4 5 2 2 2" xfId="17392"/>
    <cellStyle name="40% - Accent3 4 5 2 3" xfId="15197"/>
    <cellStyle name="40% - Accent3 4 5 2 4" xfId="20257"/>
    <cellStyle name="40% - Accent3 4 5 3" xfId="10259"/>
    <cellStyle name="40% - Accent3 4 5 3 2" xfId="12467"/>
    <cellStyle name="40% - Accent3 4 5 3 2 2" xfId="18113"/>
    <cellStyle name="40% - Accent3 4 5 3 3" xfId="15918"/>
    <cellStyle name="40% - Accent3 4 5 3 4" xfId="20937"/>
    <cellStyle name="40% - Accent3 4 5 4" xfId="13201"/>
    <cellStyle name="40% - Accent3 4 5 4 2" xfId="18845"/>
    <cellStyle name="40% - Accent3 4 5 5" xfId="11027"/>
    <cellStyle name="40% - Accent3 4 5 5 2" xfId="16674"/>
    <cellStyle name="40% - Accent3 4 5 6" xfId="14349"/>
    <cellStyle name="40% - Accent3 4 5 7" xfId="19799"/>
    <cellStyle name="40% - Accent3 4 6" xfId="4074"/>
    <cellStyle name="40% - Accent3 4 6 2" xfId="9525"/>
    <cellStyle name="40% - Accent3 4 6 2 2" xfId="11747"/>
    <cellStyle name="40% - Accent3 4 6 2 2 2" xfId="17393"/>
    <cellStyle name="40% - Accent3 4 6 2 3" xfId="15198"/>
    <cellStyle name="40% - Accent3 4 6 2 4" xfId="20258"/>
    <cellStyle name="40% - Accent3 4 6 3" xfId="10260"/>
    <cellStyle name="40% - Accent3 4 6 3 2" xfId="12468"/>
    <cellStyle name="40% - Accent3 4 6 3 2 2" xfId="18114"/>
    <cellStyle name="40% - Accent3 4 6 3 3" xfId="15919"/>
    <cellStyle name="40% - Accent3 4 6 3 4" xfId="20938"/>
    <cellStyle name="40% - Accent3 4 6 4" xfId="13202"/>
    <cellStyle name="40% - Accent3 4 6 4 2" xfId="18846"/>
    <cellStyle name="40% - Accent3 4 6 5" xfId="11028"/>
    <cellStyle name="40% - Accent3 4 6 5 2" xfId="16675"/>
    <cellStyle name="40% - Accent3 4 6 6" xfId="14350"/>
    <cellStyle name="40% - Accent3 4 6 7" xfId="19800"/>
    <cellStyle name="40% - Accent3 4 7" xfId="4075"/>
    <cellStyle name="40% - Accent3 4 7 2" xfId="9526"/>
    <cellStyle name="40% - Accent3 4 7 2 2" xfId="11748"/>
    <cellStyle name="40% - Accent3 4 7 2 2 2" xfId="17394"/>
    <cellStyle name="40% - Accent3 4 7 2 3" xfId="15199"/>
    <cellStyle name="40% - Accent3 4 7 2 4" xfId="20259"/>
    <cellStyle name="40% - Accent3 4 7 3" xfId="10261"/>
    <cellStyle name="40% - Accent3 4 7 3 2" xfId="12469"/>
    <cellStyle name="40% - Accent3 4 7 3 2 2" xfId="18115"/>
    <cellStyle name="40% - Accent3 4 7 3 3" xfId="15920"/>
    <cellStyle name="40% - Accent3 4 7 3 4" xfId="20939"/>
    <cellStyle name="40% - Accent3 4 7 4" xfId="13203"/>
    <cellStyle name="40% - Accent3 4 7 4 2" xfId="18847"/>
    <cellStyle name="40% - Accent3 4 7 5" xfId="11029"/>
    <cellStyle name="40% - Accent3 4 7 5 2" xfId="16676"/>
    <cellStyle name="40% - Accent3 4 7 6" xfId="14351"/>
    <cellStyle name="40% - Accent3 4 7 7" xfId="19801"/>
    <cellStyle name="40% - Accent3 4 8" xfId="4076"/>
    <cellStyle name="40% - Accent3 4 8 2" xfId="9527"/>
    <cellStyle name="40% - Accent3 4 8 2 2" xfId="11749"/>
    <cellStyle name="40% - Accent3 4 8 2 2 2" xfId="17395"/>
    <cellStyle name="40% - Accent3 4 8 2 3" xfId="15200"/>
    <cellStyle name="40% - Accent3 4 8 2 4" xfId="20260"/>
    <cellStyle name="40% - Accent3 4 8 3" xfId="10262"/>
    <cellStyle name="40% - Accent3 4 8 3 2" xfId="12470"/>
    <cellStyle name="40% - Accent3 4 8 3 2 2" xfId="18116"/>
    <cellStyle name="40% - Accent3 4 8 3 3" xfId="15921"/>
    <cellStyle name="40% - Accent3 4 8 3 4" xfId="20940"/>
    <cellStyle name="40% - Accent3 4 8 4" xfId="13204"/>
    <cellStyle name="40% - Accent3 4 8 4 2" xfId="18848"/>
    <cellStyle name="40% - Accent3 4 8 5" xfId="11030"/>
    <cellStyle name="40% - Accent3 4 8 5 2" xfId="16677"/>
    <cellStyle name="40% - Accent3 4 8 6" xfId="14352"/>
    <cellStyle name="40% - Accent3 4 8 7" xfId="19802"/>
    <cellStyle name="40% - Accent3 4 9" xfId="4069"/>
    <cellStyle name="40% - Accent3 4 9 2" xfId="9520"/>
    <cellStyle name="40% - Accent3 4 9 2 2" xfId="11742"/>
    <cellStyle name="40% - Accent3 4 9 2 2 2" xfId="17388"/>
    <cellStyle name="40% - Accent3 4 9 2 3" xfId="15193"/>
    <cellStyle name="40% - Accent3 4 9 3" xfId="10255"/>
    <cellStyle name="40% - Accent3 4 9 3 2" xfId="12463"/>
    <cellStyle name="40% - Accent3 4 9 3 2 2" xfId="18109"/>
    <cellStyle name="40% - Accent3 4 9 3 3" xfId="15914"/>
    <cellStyle name="40% - Accent3 4 9 4" xfId="13197"/>
    <cellStyle name="40% - Accent3 4 9 4 2" xfId="18841"/>
    <cellStyle name="40% - Accent3 4 9 5" xfId="11023"/>
    <cellStyle name="40% - Accent3 4 9 5 2" xfId="16670"/>
    <cellStyle name="40% - Accent3 4 9 6" xfId="14345"/>
    <cellStyle name="40% - Accent3 4 9 7" xfId="20253"/>
    <cellStyle name="40% - Accent3 5" xfId="3579"/>
    <cellStyle name="40% - Accent3 5 10" xfId="9147"/>
    <cellStyle name="40% - Accent3 5 10 2" xfId="11372"/>
    <cellStyle name="40% - Accent3 5 10 2 2" xfId="17018"/>
    <cellStyle name="40% - Accent3 5 10 3" xfId="14823"/>
    <cellStyle name="40% - Accent3 5 10 4" xfId="20941"/>
    <cellStyle name="40% - Accent3 5 11" xfId="9884"/>
    <cellStyle name="40% - Accent3 5 11 2" xfId="12093"/>
    <cellStyle name="40% - Accent3 5 11 2 2" xfId="17739"/>
    <cellStyle name="40% - Accent3 5 11 3" xfId="15544"/>
    <cellStyle name="40% - Accent3 5 12" xfId="12827"/>
    <cellStyle name="40% - Accent3 5 12 2" xfId="18471"/>
    <cellStyle name="40% - Accent3 5 13" xfId="10653"/>
    <cellStyle name="40% - Accent3 5 13 2" xfId="16300"/>
    <cellStyle name="40% - Accent3 5 14" xfId="13961"/>
    <cellStyle name="40% - Accent3 5 15" xfId="19803"/>
    <cellStyle name="40% - Accent3 5 2" xfId="4078"/>
    <cellStyle name="40% - Accent3 5 2 2" xfId="9529"/>
    <cellStyle name="40% - Accent3 5 2 2 2" xfId="11751"/>
    <cellStyle name="40% - Accent3 5 2 2 2 2" xfId="17397"/>
    <cellStyle name="40% - Accent3 5 2 2 3" xfId="15202"/>
    <cellStyle name="40% - Accent3 5 2 2 4" xfId="20262"/>
    <cellStyle name="40% - Accent3 5 2 3" xfId="10264"/>
    <cellStyle name="40% - Accent3 5 2 3 2" xfId="12472"/>
    <cellStyle name="40% - Accent3 5 2 3 2 2" xfId="18118"/>
    <cellStyle name="40% - Accent3 5 2 3 3" xfId="15923"/>
    <cellStyle name="40% - Accent3 5 2 3 4" xfId="20942"/>
    <cellStyle name="40% - Accent3 5 2 4" xfId="13206"/>
    <cellStyle name="40% - Accent3 5 2 4 2" xfId="18850"/>
    <cellStyle name="40% - Accent3 5 2 5" xfId="11032"/>
    <cellStyle name="40% - Accent3 5 2 5 2" xfId="16679"/>
    <cellStyle name="40% - Accent3 5 2 6" xfId="14354"/>
    <cellStyle name="40% - Accent3 5 2 7" xfId="19446"/>
    <cellStyle name="40% - Accent3 5 2 8" xfId="19804"/>
    <cellStyle name="40% - Accent3 5 3" xfId="4079"/>
    <cellStyle name="40% - Accent3 5 3 2" xfId="9530"/>
    <cellStyle name="40% - Accent3 5 3 2 2" xfId="11752"/>
    <cellStyle name="40% - Accent3 5 3 2 2 2" xfId="17398"/>
    <cellStyle name="40% - Accent3 5 3 2 3" xfId="15203"/>
    <cellStyle name="40% - Accent3 5 3 2 4" xfId="20263"/>
    <cellStyle name="40% - Accent3 5 3 3" xfId="10265"/>
    <cellStyle name="40% - Accent3 5 3 3 2" xfId="12473"/>
    <cellStyle name="40% - Accent3 5 3 3 2 2" xfId="18119"/>
    <cellStyle name="40% - Accent3 5 3 3 3" xfId="15924"/>
    <cellStyle name="40% - Accent3 5 3 3 4" xfId="20943"/>
    <cellStyle name="40% - Accent3 5 3 4" xfId="13207"/>
    <cellStyle name="40% - Accent3 5 3 4 2" xfId="18851"/>
    <cellStyle name="40% - Accent3 5 3 5" xfId="11033"/>
    <cellStyle name="40% - Accent3 5 3 5 2" xfId="16680"/>
    <cellStyle name="40% - Accent3 5 3 6" xfId="14355"/>
    <cellStyle name="40% - Accent3 5 3 7" xfId="19805"/>
    <cellStyle name="40% - Accent3 5 4" xfId="4080"/>
    <cellStyle name="40% - Accent3 5 4 2" xfId="9531"/>
    <cellStyle name="40% - Accent3 5 4 2 2" xfId="11753"/>
    <cellStyle name="40% - Accent3 5 4 2 2 2" xfId="17399"/>
    <cellStyle name="40% - Accent3 5 4 2 3" xfId="15204"/>
    <cellStyle name="40% - Accent3 5 4 2 4" xfId="20264"/>
    <cellStyle name="40% - Accent3 5 4 3" xfId="10266"/>
    <cellStyle name="40% - Accent3 5 4 3 2" xfId="12474"/>
    <cellStyle name="40% - Accent3 5 4 3 2 2" xfId="18120"/>
    <cellStyle name="40% - Accent3 5 4 3 3" xfId="15925"/>
    <cellStyle name="40% - Accent3 5 4 3 4" xfId="20944"/>
    <cellStyle name="40% - Accent3 5 4 4" xfId="13208"/>
    <cellStyle name="40% - Accent3 5 4 4 2" xfId="18852"/>
    <cellStyle name="40% - Accent3 5 4 5" xfId="11034"/>
    <cellStyle name="40% - Accent3 5 4 5 2" xfId="16681"/>
    <cellStyle name="40% - Accent3 5 4 6" xfId="14356"/>
    <cellStyle name="40% - Accent3 5 4 7" xfId="19806"/>
    <cellStyle name="40% - Accent3 5 5" xfId="4081"/>
    <cellStyle name="40% - Accent3 5 5 2" xfId="9532"/>
    <cellStyle name="40% - Accent3 5 5 2 2" xfId="11754"/>
    <cellStyle name="40% - Accent3 5 5 2 2 2" xfId="17400"/>
    <cellStyle name="40% - Accent3 5 5 2 3" xfId="15205"/>
    <cellStyle name="40% - Accent3 5 5 2 4" xfId="20265"/>
    <cellStyle name="40% - Accent3 5 5 3" xfId="10267"/>
    <cellStyle name="40% - Accent3 5 5 3 2" xfId="12475"/>
    <cellStyle name="40% - Accent3 5 5 3 2 2" xfId="18121"/>
    <cellStyle name="40% - Accent3 5 5 3 3" xfId="15926"/>
    <cellStyle name="40% - Accent3 5 5 3 4" xfId="20945"/>
    <cellStyle name="40% - Accent3 5 5 4" xfId="13209"/>
    <cellStyle name="40% - Accent3 5 5 4 2" xfId="18853"/>
    <cellStyle name="40% - Accent3 5 5 5" xfId="11035"/>
    <cellStyle name="40% - Accent3 5 5 5 2" xfId="16682"/>
    <cellStyle name="40% - Accent3 5 5 6" xfId="14357"/>
    <cellStyle name="40% - Accent3 5 5 7" xfId="19807"/>
    <cellStyle name="40% - Accent3 5 6" xfId="4082"/>
    <cellStyle name="40% - Accent3 5 6 2" xfId="9533"/>
    <cellStyle name="40% - Accent3 5 6 2 2" xfId="11755"/>
    <cellStyle name="40% - Accent3 5 6 2 2 2" xfId="17401"/>
    <cellStyle name="40% - Accent3 5 6 2 3" xfId="15206"/>
    <cellStyle name="40% - Accent3 5 6 2 4" xfId="20266"/>
    <cellStyle name="40% - Accent3 5 6 3" xfId="10268"/>
    <cellStyle name="40% - Accent3 5 6 3 2" xfId="12476"/>
    <cellStyle name="40% - Accent3 5 6 3 2 2" xfId="18122"/>
    <cellStyle name="40% - Accent3 5 6 3 3" xfId="15927"/>
    <cellStyle name="40% - Accent3 5 6 3 4" xfId="20946"/>
    <cellStyle name="40% - Accent3 5 6 4" xfId="13210"/>
    <cellStyle name="40% - Accent3 5 6 4 2" xfId="18854"/>
    <cellStyle name="40% - Accent3 5 6 5" xfId="11036"/>
    <cellStyle name="40% - Accent3 5 6 5 2" xfId="16683"/>
    <cellStyle name="40% - Accent3 5 6 6" xfId="14358"/>
    <cellStyle name="40% - Accent3 5 6 7" xfId="19808"/>
    <cellStyle name="40% - Accent3 5 7" xfId="4083"/>
    <cellStyle name="40% - Accent3 5 7 2" xfId="9534"/>
    <cellStyle name="40% - Accent3 5 7 2 2" xfId="11756"/>
    <cellStyle name="40% - Accent3 5 7 2 2 2" xfId="17402"/>
    <cellStyle name="40% - Accent3 5 7 2 3" xfId="15207"/>
    <cellStyle name="40% - Accent3 5 7 2 4" xfId="20267"/>
    <cellStyle name="40% - Accent3 5 7 3" xfId="10269"/>
    <cellStyle name="40% - Accent3 5 7 3 2" xfId="12477"/>
    <cellStyle name="40% - Accent3 5 7 3 2 2" xfId="18123"/>
    <cellStyle name="40% - Accent3 5 7 3 3" xfId="15928"/>
    <cellStyle name="40% - Accent3 5 7 3 4" xfId="20947"/>
    <cellStyle name="40% - Accent3 5 7 4" xfId="13211"/>
    <cellStyle name="40% - Accent3 5 7 4 2" xfId="18855"/>
    <cellStyle name="40% - Accent3 5 7 5" xfId="11037"/>
    <cellStyle name="40% - Accent3 5 7 5 2" xfId="16684"/>
    <cellStyle name="40% - Accent3 5 7 6" xfId="14359"/>
    <cellStyle name="40% - Accent3 5 7 7" xfId="19809"/>
    <cellStyle name="40% - Accent3 5 8" xfId="4084"/>
    <cellStyle name="40% - Accent3 5 8 2" xfId="9535"/>
    <cellStyle name="40% - Accent3 5 8 2 2" xfId="11757"/>
    <cellStyle name="40% - Accent3 5 8 2 2 2" xfId="17403"/>
    <cellStyle name="40% - Accent3 5 8 2 3" xfId="15208"/>
    <cellStyle name="40% - Accent3 5 8 2 4" xfId="20268"/>
    <cellStyle name="40% - Accent3 5 8 3" xfId="10270"/>
    <cellStyle name="40% - Accent3 5 8 3 2" xfId="12478"/>
    <cellStyle name="40% - Accent3 5 8 3 2 2" xfId="18124"/>
    <cellStyle name="40% - Accent3 5 8 3 3" xfId="15929"/>
    <cellStyle name="40% - Accent3 5 8 3 4" xfId="20948"/>
    <cellStyle name="40% - Accent3 5 8 4" xfId="13212"/>
    <cellStyle name="40% - Accent3 5 8 4 2" xfId="18856"/>
    <cellStyle name="40% - Accent3 5 8 5" xfId="11038"/>
    <cellStyle name="40% - Accent3 5 8 5 2" xfId="16685"/>
    <cellStyle name="40% - Accent3 5 8 6" xfId="14360"/>
    <cellStyle name="40% - Accent3 5 8 7" xfId="19810"/>
    <cellStyle name="40% - Accent3 5 9" xfId="4077"/>
    <cellStyle name="40% - Accent3 5 9 2" xfId="9528"/>
    <cellStyle name="40% - Accent3 5 9 2 2" xfId="11750"/>
    <cellStyle name="40% - Accent3 5 9 2 2 2" xfId="17396"/>
    <cellStyle name="40% - Accent3 5 9 2 3" xfId="15201"/>
    <cellStyle name="40% - Accent3 5 9 3" xfId="10263"/>
    <cellStyle name="40% - Accent3 5 9 3 2" xfId="12471"/>
    <cellStyle name="40% - Accent3 5 9 3 2 2" xfId="18117"/>
    <cellStyle name="40% - Accent3 5 9 3 3" xfId="15922"/>
    <cellStyle name="40% - Accent3 5 9 4" xfId="13205"/>
    <cellStyle name="40% - Accent3 5 9 4 2" xfId="18849"/>
    <cellStyle name="40% - Accent3 5 9 5" xfId="11031"/>
    <cellStyle name="40% - Accent3 5 9 5 2" xfId="16678"/>
    <cellStyle name="40% - Accent3 5 9 6" xfId="14353"/>
    <cellStyle name="40% - Accent3 5 9 7" xfId="20261"/>
    <cellStyle name="40% - Accent3 6" xfId="3619"/>
    <cellStyle name="40% - Accent3 6 2" xfId="4085"/>
    <cellStyle name="40% - Accent3 6 2 2" xfId="9536"/>
    <cellStyle name="40% - Accent3 6 2 2 2" xfId="11758"/>
    <cellStyle name="40% - Accent3 6 2 2 2 2" xfId="17404"/>
    <cellStyle name="40% - Accent3 6 2 2 3" xfId="15209"/>
    <cellStyle name="40% - Accent3 6 2 3" xfId="10271"/>
    <cellStyle name="40% - Accent3 6 2 3 2" xfId="12479"/>
    <cellStyle name="40% - Accent3 6 2 3 2 2" xfId="18125"/>
    <cellStyle name="40% - Accent3 6 2 3 3" xfId="15930"/>
    <cellStyle name="40% - Accent3 6 2 4" xfId="13213"/>
    <cellStyle name="40% - Accent3 6 2 4 2" xfId="18857"/>
    <cellStyle name="40% - Accent3 6 2 5" xfId="11039"/>
    <cellStyle name="40% - Accent3 6 2 5 2" xfId="16686"/>
    <cellStyle name="40% - Accent3 6 2 6" xfId="14361"/>
    <cellStyle name="40% - Accent3 6 2 7" xfId="14490"/>
    <cellStyle name="40% - Accent3 6 2 8" xfId="20269"/>
    <cellStyle name="40% - Accent3 6 3" xfId="14477"/>
    <cellStyle name="40% - Accent3 6 3 2" xfId="20949"/>
    <cellStyle name="40% - Accent3 6 4" xfId="19811"/>
    <cellStyle name="40% - Accent3 7" xfId="3695"/>
    <cellStyle name="40% - Accent3 7 2" xfId="4086"/>
    <cellStyle name="40% - Accent3 7 2 2" xfId="9537"/>
    <cellStyle name="40% - Accent3 7 2 2 2" xfId="11759"/>
    <cellStyle name="40% - Accent3 7 2 2 2 2" xfId="17405"/>
    <cellStyle name="40% - Accent3 7 2 2 3" xfId="15210"/>
    <cellStyle name="40% - Accent3 7 2 3" xfId="10272"/>
    <cellStyle name="40% - Accent3 7 2 3 2" xfId="12480"/>
    <cellStyle name="40% - Accent3 7 2 3 2 2" xfId="18126"/>
    <cellStyle name="40% - Accent3 7 2 3 3" xfId="15931"/>
    <cellStyle name="40% - Accent3 7 2 4" xfId="13214"/>
    <cellStyle name="40% - Accent3 7 2 4 2" xfId="18858"/>
    <cellStyle name="40% - Accent3 7 2 5" xfId="11040"/>
    <cellStyle name="40% - Accent3 7 2 5 2" xfId="16687"/>
    <cellStyle name="40% - Accent3 7 2 6" xfId="14362"/>
    <cellStyle name="40% - Accent3 7 2 7" xfId="14608"/>
    <cellStyle name="40% - Accent3 7 2 8" xfId="20270"/>
    <cellStyle name="40% - Accent3 7 3" xfId="9194"/>
    <cellStyle name="40% - Accent3 7 3 2" xfId="11416"/>
    <cellStyle name="40% - Accent3 7 3 2 2" xfId="17062"/>
    <cellStyle name="40% - Accent3 7 3 3" xfId="14867"/>
    <cellStyle name="40% - Accent3 7 3 4" xfId="20950"/>
    <cellStyle name="40% - Accent3 7 4" xfId="9929"/>
    <cellStyle name="40% - Accent3 7 4 2" xfId="12137"/>
    <cellStyle name="40% - Accent3 7 4 2 2" xfId="17783"/>
    <cellStyle name="40% - Accent3 7 4 3" xfId="15588"/>
    <cellStyle name="40% - Accent3 7 5" xfId="12871"/>
    <cellStyle name="40% - Accent3 7 5 2" xfId="18515"/>
    <cellStyle name="40% - Accent3 7 6" xfId="10697"/>
    <cellStyle name="40% - Accent3 7 6 2" xfId="16344"/>
    <cellStyle name="40% - Accent3 7 7" xfId="14015"/>
    <cellStyle name="40% - Accent3 7 8" xfId="19812"/>
    <cellStyle name="40% - Accent3 8" xfId="3725"/>
    <cellStyle name="40% - Accent3 8 2" xfId="4087"/>
    <cellStyle name="40% - Accent3 8 2 2" xfId="9538"/>
    <cellStyle name="40% - Accent3 8 2 2 2" xfId="11760"/>
    <cellStyle name="40% - Accent3 8 2 2 2 2" xfId="17406"/>
    <cellStyle name="40% - Accent3 8 2 2 3" xfId="15211"/>
    <cellStyle name="40% - Accent3 8 2 3" xfId="10273"/>
    <cellStyle name="40% - Accent3 8 2 3 2" xfId="12481"/>
    <cellStyle name="40% - Accent3 8 2 3 2 2" xfId="18127"/>
    <cellStyle name="40% - Accent3 8 2 3 3" xfId="15932"/>
    <cellStyle name="40% - Accent3 8 2 4" xfId="13215"/>
    <cellStyle name="40% - Accent3 8 2 4 2" xfId="18859"/>
    <cellStyle name="40% - Accent3 8 2 5" xfId="11041"/>
    <cellStyle name="40% - Accent3 8 2 5 2" xfId="16688"/>
    <cellStyle name="40% - Accent3 8 2 6" xfId="14363"/>
    <cellStyle name="40% - Accent3 8 2 7" xfId="13900"/>
    <cellStyle name="40% - Accent3 8 2 8" xfId="20271"/>
    <cellStyle name="40% - Accent3 8 3" xfId="9224"/>
    <cellStyle name="40% - Accent3 8 3 2" xfId="11446"/>
    <cellStyle name="40% - Accent3 8 3 2 2" xfId="17092"/>
    <cellStyle name="40% - Accent3 8 3 3" xfId="14897"/>
    <cellStyle name="40% - Accent3 8 3 4" xfId="20951"/>
    <cellStyle name="40% - Accent3 8 4" xfId="9959"/>
    <cellStyle name="40% - Accent3 8 4 2" xfId="12167"/>
    <cellStyle name="40% - Accent3 8 4 2 2" xfId="17813"/>
    <cellStyle name="40% - Accent3 8 4 3" xfId="15618"/>
    <cellStyle name="40% - Accent3 8 5" xfId="12901"/>
    <cellStyle name="40% - Accent3 8 5 2" xfId="18545"/>
    <cellStyle name="40% - Accent3 8 6" xfId="10727"/>
    <cellStyle name="40% - Accent3 8 6 2" xfId="16374"/>
    <cellStyle name="40% - Accent3 8 7" xfId="14045"/>
    <cellStyle name="40% - Accent3 8 8" xfId="19813"/>
    <cellStyle name="40% - Accent3 9" xfId="4088"/>
    <cellStyle name="40% - Accent3 9 2" xfId="9539"/>
    <cellStyle name="40% - Accent3 9 2 2" xfId="11761"/>
    <cellStyle name="40% - Accent3 9 2 2 2" xfId="17407"/>
    <cellStyle name="40% - Accent3 9 2 3" xfId="15212"/>
    <cellStyle name="40% - Accent3 9 2 4" xfId="20272"/>
    <cellStyle name="40% - Accent3 9 3" xfId="10274"/>
    <cellStyle name="40% - Accent3 9 3 2" xfId="12482"/>
    <cellStyle name="40% - Accent3 9 3 2 2" xfId="18128"/>
    <cellStyle name="40% - Accent3 9 3 3" xfId="15933"/>
    <cellStyle name="40% - Accent3 9 3 4" xfId="20952"/>
    <cellStyle name="40% - Accent3 9 4" xfId="13216"/>
    <cellStyle name="40% - Accent3 9 4 2" xfId="18860"/>
    <cellStyle name="40% - Accent3 9 5" xfId="11042"/>
    <cellStyle name="40% - Accent3 9 5 2" xfId="16689"/>
    <cellStyle name="40% - Accent3 9 6" xfId="14364"/>
    <cellStyle name="40% - Accent3 9 7" xfId="14560"/>
    <cellStyle name="40% - Accent3 9 8" xfId="19814"/>
    <cellStyle name="40% - Accent4" xfId="197" builtinId="43" customBuiltin="1"/>
    <cellStyle name="40% - Accent4 10" xfId="4089"/>
    <cellStyle name="40% - Accent4 10 2" xfId="9540"/>
    <cellStyle name="40% - Accent4 10 2 2" xfId="11762"/>
    <cellStyle name="40% - Accent4 10 2 2 2" xfId="17408"/>
    <cellStyle name="40% - Accent4 10 2 3" xfId="15213"/>
    <cellStyle name="40% - Accent4 10 2 4" xfId="20273"/>
    <cellStyle name="40% - Accent4 10 3" xfId="10275"/>
    <cellStyle name="40% - Accent4 10 3 2" xfId="12483"/>
    <cellStyle name="40% - Accent4 10 3 2 2" xfId="18129"/>
    <cellStyle name="40% - Accent4 10 3 3" xfId="15934"/>
    <cellStyle name="40% - Accent4 10 3 4" xfId="20953"/>
    <cellStyle name="40% - Accent4 10 4" xfId="13217"/>
    <cellStyle name="40% - Accent4 10 4 2" xfId="18861"/>
    <cellStyle name="40% - Accent4 10 5" xfId="11043"/>
    <cellStyle name="40% - Accent4 10 5 2" xfId="16690"/>
    <cellStyle name="40% - Accent4 10 6" xfId="14365"/>
    <cellStyle name="40% - Accent4 10 7" xfId="19413"/>
    <cellStyle name="40% - Accent4 10 8" xfId="19815"/>
    <cellStyle name="40% - Accent4 11" xfId="4090"/>
    <cellStyle name="40% - Accent4 11 2" xfId="9541"/>
    <cellStyle name="40% - Accent4 11 2 2" xfId="11763"/>
    <cellStyle name="40% - Accent4 11 2 2 2" xfId="17409"/>
    <cellStyle name="40% - Accent4 11 2 3" xfId="15214"/>
    <cellStyle name="40% - Accent4 11 2 4" xfId="20274"/>
    <cellStyle name="40% - Accent4 11 3" xfId="10276"/>
    <cellStyle name="40% - Accent4 11 3 2" xfId="12484"/>
    <cellStyle name="40% - Accent4 11 3 2 2" xfId="18130"/>
    <cellStyle name="40% - Accent4 11 3 3" xfId="15935"/>
    <cellStyle name="40% - Accent4 11 3 4" xfId="20954"/>
    <cellStyle name="40% - Accent4 11 4" xfId="13218"/>
    <cellStyle name="40% - Accent4 11 4 2" xfId="18862"/>
    <cellStyle name="40% - Accent4 11 5" xfId="11044"/>
    <cellStyle name="40% - Accent4 11 5 2" xfId="16691"/>
    <cellStyle name="40% - Accent4 11 6" xfId="14366"/>
    <cellStyle name="40% - Accent4 11 7" xfId="19816"/>
    <cellStyle name="40% - Accent4 12" xfId="8932"/>
    <cellStyle name="40% - Accent4 12 2" xfId="9704"/>
    <cellStyle name="40% - Accent4 12 2 2" xfId="11915"/>
    <cellStyle name="40% - Accent4 12 2 2 2" xfId="17561"/>
    <cellStyle name="40% - Accent4 12 2 3" xfId="15366"/>
    <cellStyle name="40% - Accent4 12 3" xfId="10411"/>
    <cellStyle name="40% - Accent4 12 3 2" xfId="12619"/>
    <cellStyle name="40% - Accent4 12 3 2 2" xfId="18265"/>
    <cellStyle name="40% - Accent4 12 3 3" xfId="16070"/>
    <cellStyle name="40% - Accent4 12 4" xfId="13372"/>
    <cellStyle name="40% - Accent4 12 4 2" xfId="19016"/>
    <cellStyle name="40% - Accent4 12 5" xfId="11179"/>
    <cellStyle name="40% - Accent4 12 5 2" xfId="16825"/>
    <cellStyle name="40% - Accent4 12 6" xfId="14628"/>
    <cellStyle name="40% - Accent4 12 7" xfId="20415"/>
    <cellStyle name="40% - Accent4 13" xfId="8992"/>
    <cellStyle name="40% - Accent4 13 2" xfId="9759"/>
    <cellStyle name="40% - Accent4 13 2 2" xfId="11970"/>
    <cellStyle name="40% - Accent4 13 2 2 2" xfId="17616"/>
    <cellStyle name="40% - Accent4 13 2 3" xfId="15421"/>
    <cellStyle name="40% - Accent4 13 3" xfId="10466"/>
    <cellStyle name="40% - Accent4 13 3 2" xfId="12674"/>
    <cellStyle name="40% - Accent4 13 3 2 2" xfId="18320"/>
    <cellStyle name="40% - Accent4 13 3 3" xfId="16125"/>
    <cellStyle name="40% - Accent4 13 4" xfId="13427"/>
    <cellStyle name="40% - Accent4 13 4 2" xfId="19071"/>
    <cellStyle name="40% - Accent4 13 5" xfId="11234"/>
    <cellStyle name="40% - Accent4 13 5 2" xfId="16880"/>
    <cellStyle name="40% - Accent4 13 6" xfId="14683"/>
    <cellStyle name="40% - Accent4 13 7" xfId="21105"/>
    <cellStyle name="40% - Accent4 14" xfId="9033"/>
    <cellStyle name="40% - Accent4 14 2" xfId="11275"/>
    <cellStyle name="40% - Accent4 14 2 2" xfId="16921"/>
    <cellStyle name="40% - Accent4 14 3" xfId="14724"/>
    <cellStyle name="40% - Accent4 15" xfId="9812"/>
    <cellStyle name="40% - Accent4 15 2" xfId="12021"/>
    <cellStyle name="40% - Accent4 15 2 2" xfId="17667"/>
    <cellStyle name="40% - Accent4 15 3" xfId="15472"/>
    <cellStyle name="40% - Accent4 16" xfId="10547"/>
    <cellStyle name="40% - Accent4 16 2" xfId="12718"/>
    <cellStyle name="40% - Accent4 16 2 2" xfId="18362"/>
    <cellStyle name="40% - Accent4 16 3" xfId="16200"/>
    <cellStyle name="40% - Accent4 17" xfId="10581"/>
    <cellStyle name="40% - Accent4 17 2" xfId="16229"/>
    <cellStyle name="40% - Accent4 18" xfId="13469"/>
    <cellStyle name="40% - Accent4 18 2" xfId="19112"/>
    <cellStyle name="40% - Accent4 19" xfId="13517"/>
    <cellStyle name="40% - Accent4 19 2" xfId="19156"/>
    <cellStyle name="40% - Accent4 2" xfId="232"/>
    <cellStyle name="40% - Accent4 2 10" xfId="13535"/>
    <cellStyle name="40% - Accent4 2 10 2" xfId="19174"/>
    <cellStyle name="40% - Accent4 2 11" xfId="13583"/>
    <cellStyle name="40% - Accent4 2 11 2" xfId="19218"/>
    <cellStyle name="40% - Accent4 2 12" xfId="13646"/>
    <cellStyle name="40% - Accent4 2 12 2" xfId="19277"/>
    <cellStyle name="40% - Accent4 2 13" xfId="13780"/>
    <cellStyle name="40% - Accent4 2 14" xfId="13709"/>
    <cellStyle name="40% - Accent4 2 15" xfId="19481"/>
    <cellStyle name="40% - Accent4 2 2" xfId="3676"/>
    <cellStyle name="40% - Accent4 2 2 10" xfId="12857"/>
    <cellStyle name="40% - Accent4 2 2 10 2" xfId="18501"/>
    <cellStyle name="40% - Accent4 2 2 11" xfId="10683"/>
    <cellStyle name="40% - Accent4 2 2 11 2" xfId="16330"/>
    <cellStyle name="40% - Accent4 2 2 12" xfId="13999"/>
    <cellStyle name="40% - Accent4 2 2 13" xfId="19817"/>
    <cellStyle name="40% - Accent4 2 2 2" xfId="4093"/>
    <cellStyle name="40% - Accent4 2 2 2 2" xfId="9543"/>
    <cellStyle name="40% - Accent4 2 2 2 2 2" xfId="11765"/>
    <cellStyle name="40% - Accent4 2 2 2 2 2 2" xfId="17411"/>
    <cellStyle name="40% - Accent4 2 2 2 2 3" xfId="15216"/>
    <cellStyle name="40% - Accent4 2 2 2 2 4" xfId="20276"/>
    <cellStyle name="40% - Accent4 2 2 2 3" xfId="10278"/>
    <cellStyle name="40% - Accent4 2 2 2 3 2" xfId="12486"/>
    <cellStyle name="40% - Accent4 2 2 2 3 2 2" xfId="18132"/>
    <cellStyle name="40% - Accent4 2 2 2 3 3" xfId="15937"/>
    <cellStyle name="40% - Accent4 2 2 2 3 4" xfId="20956"/>
    <cellStyle name="40% - Accent4 2 2 2 4" xfId="13220"/>
    <cellStyle name="40% - Accent4 2 2 2 4 2" xfId="18864"/>
    <cellStyle name="40% - Accent4 2 2 2 5" xfId="11046"/>
    <cellStyle name="40% - Accent4 2 2 2 5 2" xfId="16693"/>
    <cellStyle name="40% - Accent4 2 2 2 6" xfId="14368"/>
    <cellStyle name="40% - Accent4 2 2 2 7" xfId="19818"/>
    <cellStyle name="40% - Accent4 2 2 3" xfId="4094"/>
    <cellStyle name="40% - Accent4 2 2 3 2" xfId="9544"/>
    <cellStyle name="40% - Accent4 2 2 3 2 2" xfId="11766"/>
    <cellStyle name="40% - Accent4 2 2 3 2 2 2" xfId="17412"/>
    <cellStyle name="40% - Accent4 2 2 3 2 3" xfId="15217"/>
    <cellStyle name="40% - Accent4 2 2 3 2 4" xfId="20277"/>
    <cellStyle name="40% - Accent4 2 2 3 3" xfId="10279"/>
    <cellStyle name="40% - Accent4 2 2 3 3 2" xfId="12487"/>
    <cellStyle name="40% - Accent4 2 2 3 3 2 2" xfId="18133"/>
    <cellStyle name="40% - Accent4 2 2 3 3 3" xfId="15938"/>
    <cellStyle name="40% - Accent4 2 2 3 3 4" xfId="20957"/>
    <cellStyle name="40% - Accent4 2 2 3 4" xfId="13221"/>
    <cellStyle name="40% - Accent4 2 2 3 4 2" xfId="18865"/>
    <cellStyle name="40% - Accent4 2 2 3 5" xfId="11047"/>
    <cellStyle name="40% - Accent4 2 2 3 5 2" xfId="16694"/>
    <cellStyle name="40% - Accent4 2 2 3 6" xfId="14369"/>
    <cellStyle name="40% - Accent4 2 2 3 7" xfId="19819"/>
    <cellStyle name="40% - Accent4 2 2 4" xfId="4095"/>
    <cellStyle name="40% - Accent4 2 2 4 2" xfId="9545"/>
    <cellStyle name="40% - Accent4 2 2 4 2 2" xfId="11767"/>
    <cellStyle name="40% - Accent4 2 2 4 2 2 2" xfId="17413"/>
    <cellStyle name="40% - Accent4 2 2 4 2 3" xfId="15218"/>
    <cellStyle name="40% - Accent4 2 2 4 2 4" xfId="20278"/>
    <cellStyle name="40% - Accent4 2 2 4 3" xfId="10280"/>
    <cellStyle name="40% - Accent4 2 2 4 3 2" xfId="12488"/>
    <cellStyle name="40% - Accent4 2 2 4 3 2 2" xfId="18134"/>
    <cellStyle name="40% - Accent4 2 2 4 3 3" xfId="15939"/>
    <cellStyle name="40% - Accent4 2 2 4 3 4" xfId="20958"/>
    <cellStyle name="40% - Accent4 2 2 4 4" xfId="13222"/>
    <cellStyle name="40% - Accent4 2 2 4 4 2" xfId="18866"/>
    <cellStyle name="40% - Accent4 2 2 4 5" xfId="11048"/>
    <cellStyle name="40% - Accent4 2 2 4 5 2" xfId="16695"/>
    <cellStyle name="40% - Accent4 2 2 4 6" xfId="14370"/>
    <cellStyle name="40% - Accent4 2 2 4 7" xfId="19820"/>
    <cellStyle name="40% - Accent4 2 2 5" xfId="4096"/>
    <cellStyle name="40% - Accent4 2 2 5 2" xfId="9546"/>
    <cellStyle name="40% - Accent4 2 2 5 2 2" xfId="11768"/>
    <cellStyle name="40% - Accent4 2 2 5 2 2 2" xfId="17414"/>
    <cellStyle name="40% - Accent4 2 2 5 2 3" xfId="15219"/>
    <cellStyle name="40% - Accent4 2 2 5 2 4" xfId="20279"/>
    <cellStyle name="40% - Accent4 2 2 5 3" xfId="10281"/>
    <cellStyle name="40% - Accent4 2 2 5 3 2" xfId="12489"/>
    <cellStyle name="40% - Accent4 2 2 5 3 2 2" xfId="18135"/>
    <cellStyle name="40% - Accent4 2 2 5 3 3" xfId="15940"/>
    <cellStyle name="40% - Accent4 2 2 5 3 4" xfId="20959"/>
    <cellStyle name="40% - Accent4 2 2 5 4" xfId="13223"/>
    <cellStyle name="40% - Accent4 2 2 5 4 2" xfId="18867"/>
    <cellStyle name="40% - Accent4 2 2 5 5" xfId="11049"/>
    <cellStyle name="40% - Accent4 2 2 5 5 2" xfId="16696"/>
    <cellStyle name="40% - Accent4 2 2 5 6" xfId="14371"/>
    <cellStyle name="40% - Accent4 2 2 5 7" xfId="19821"/>
    <cellStyle name="40% - Accent4 2 2 6" xfId="4097"/>
    <cellStyle name="40% - Accent4 2 2 6 2" xfId="9547"/>
    <cellStyle name="40% - Accent4 2 2 6 2 2" xfId="11769"/>
    <cellStyle name="40% - Accent4 2 2 6 2 2 2" xfId="17415"/>
    <cellStyle name="40% - Accent4 2 2 6 2 3" xfId="15220"/>
    <cellStyle name="40% - Accent4 2 2 6 2 4" xfId="20280"/>
    <cellStyle name="40% - Accent4 2 2 6 3" xfId="10282"/>
    <cellStyle name="40% - Accent4 2 2 6 3 2" xfId="12490"/>
    <cellStyle name="40% - Accent4 2 2 6 3 2 2" xfId="18136"/>
    <cellStyle name="40% - Accent4 2 2 6 3 3" xfId="15941"/>
    <cellStyle name="40% - Accent4 2 2 6 3 4" xfId="20960"/>
    <cellStyle name="40% - Accent4 2 2 6 4" xfId="13224"/>
    <cellStyle name="40% - Accent4 2 2 6 4 2" xfId="18868"/>
    <cellStyle name="40% - Accent4 2 2 6 5" xfId="11050"/>
    <cellStyle name="40% - Accent4 2 2 6 5 2" xfId="16697"/>
    <cellStyle name="40% - Accent4 2 2 6 6" xfId="14372"/>
    <cellStyle name="40% - Accent4 2 2 6 7" xfId="19822"/>
    <cellStyle name="40% - Accent4 2 2 7" xfId="4092"/>
    <cellStyle name="40% - Accent4 2 2 7 2" xfId="9542"/>
    <cellStyle name="40% - Accent4 2 2 7 2 2" xfId="11764"/>
    <cellStyle name="40% - Accent4 2 2 7 2 2 2" xfId="17410"/>
    <cellStyle name="40% - Accent4 2 2 7 2 3" xfId="15215"/>
    <cellStyle name="40% - Accent4 2 2 7 3" xfId="10277"/>
    <cellStyle name="40% - Accent4 2 2 7 3 2" xfId="12485"/>
    <cellStyle name="40% - Accent4 2 2 7 3 2 2" xfId="18131"/>
    <cellStyle name="40% - Accent4 2 2 7 3 3" xfId="15936"/>
    <cellStyle name="40% - Accent4 2 2 7 4" xfId="13219"/>
    <cellStyle name="40% - Accent4 2 2 7 4 2" xfId="18863"/>
    <cellStyle name="40% - Accent4 2 2 7 5" xfId="11045"/>
    <cellStyle name="40% - Accent4 2 2 7 5 2" xfId="16692"/>
    <cellStyle name="40% - Accent4 2 2 7 6" xfId="14367"/>
    <cellStyle name="40% - Accent4 2 2 7 7" xfId="20275"/>
    <cellStyle name="40% - Accent4 2 2 8" xfId="9180"/>
    <cellStyle name="40% - Accent4 2 2 8 2" xfId="11402"/>
    <cellStyle name="40% - Accent4 2 2 8 2 2" xfId="17048"/>
    <cellStyle name="40% - Accent4 2 2 8 3" xfId="14853"/>
    <cellStyle name="40% - Accent4 2 2 8 4" xfId="20955"/>
    <cellStyle name="40% - Accent4 2 2 9" xfId="9915"/>
    <cellStyle name="40% - Accent4 2 2 9 2" xfId="12123"/>
    <cellStyle name="40% - Accent4 2 2 9 2 2" xfId="17769"/>
    <cellStyle name="40% - Accent4 2 2 9 3" xfId="15574"/>
    <cellStyle name="40% - Accent4 2 3" xfId="4098"/>
    <cellStyle name="40% - Accent4 2 4" xfId="4099"/>
    <cellStyle name="40% - Accent4 2 5" xfId="4100"/>
    <cellStyle name="40% - Accent4 2 6" xfId="4091"/>
    <cellStyle name="40% - Accent4 2 6 2" xfId="20483"/>
    <cellStyle name="40% - Accent4 2 7" xfId="8947"/>
    <cellStyle name="40% - Accent4 2 7 2" xfId="9717"/>
    <cellStyle name="40% - Accent4 2 7 2 2" xfId="11928"/>
    <cellStyle name="40% - Accent4 2 7 2 2 2" xfId="17574"/>
    <cellStyle name="40% - Accent4 2 7 2 3" xfId="15379"/>
    <cellStyle name="40% - Accent4 2 7 3" xfId="10424"/>
    <cellStyle name="40% - Accent4 2 7 3 2" xfId="12632"/>
    <cellStyle name="40% - Accent4 2 7 3 2 2" xfId="18278"/>
    <cellStyle name="40% - Accent4 2 7 3 3" xfId="16083"/>
    <cellStyle name="40% - Accent4 2 7 4" xfId="13385"/>
    <cellStyle name="40% - Accent4 2 7 4 2" xfId="19029"/>
    <cellStyle name="40% - Accent4 2 7 5" xfId="11192"/>
    <cellStyle name="40% - Accent4 2 7 5 2" xfId="16838"/>
    <cellStyle name="40% - Accent4 2 7 6" xfId="14641"/>
    <cellStyle name="40% - Accent4 2 7 7" xfId="21076"/>
    <cellStyle name="40% - Accent4 2 8" xfId="10533"/>
    <cellStyle name="40% - Accent4 2 8 2" xfId="16186"/>
    <cellStyle name="40% - Accent4 2 9" xfId="13487"/>
    <cellStyle name="40% - Accent4 2 9 2" xfId="19130"/>
    <cellStyle name="40% - Accent4 20" xfId="13565"/>
    <cellStyle name="40% - Accent4 20 2" xfId="19200"/>
    <cellStyle name="40% - Accent4 21" xfId="13630"/>
    <cellStyle name="40% - Accent4 21 2" xfId="19261"/>
    <cellStyle name="40% - Accent4 22" xfId="13660"/>
    <cellStyle name="40% - Accent4 22 2" xfId="19290"/>
    <cellStyle name="40% - Accent4 23" xfId="13673"/>
    <cellStyle name="40% - Accent4 23 2" xfId="19303"/>
    <cellStyle name="40% - Accent4 24" xfId="13757"/>
    <cellStyle name="40% - Accent4 25" xfId="19463"/>
    <cellStyle name="40% - Accent4 26" xfId="19952"/>
    <cellStyle name="40% - Accent4 3" xfId="233"/>
    <cellStyle name="40% - Accent4 3 10" xfId="8956"/>
    <cellStyle name="40% - Accent4 3 10 2" xfId="9726"/>
    <cellStyle name="40% - Accent4 3 10 2 2" xfId="11937"/>
    <cellStyle name="40% - Accent4 3 10 2 2 2" xfId="17583"/>
    <cellStyle name="40% - Accent4 3 10 2 3" xfId="15388"/>
    <cellStyle name="40% - Accent4 3 10 3" xfId="10433"/>
    <cellStyle name="40% - Accent4 3 10 3 2" xfId="12641"/>
    <cellStyle name="40% - Accent4 3 10 3 2 2" xfId="18287"/>
    <cellStyle name="40% - Accent4 3 10 3 3" xfId="16092"/>
    <cellStyle name="40% - Accent4 3 10 4" xfId="13394"/>
    <cellStyle name="40% - Accent4 3 10 4 2" xfId="19038"/>
    <cellStyle name="40% - Accent4 3 10 5" xfId="11201"/>
    <cellStyle name="40% - Accent4 3 10 5 2" xfId="16847"/>
    <cellStyle name="40% - Accent4 3 10 6" xfId="14650"/>
    <cellStyle name="40% - Accent4 3 10 7" xfId="20961"/>
    <cellStyle name="40% - Accent4 3 11" xfId="10519"/>
    <cellStyle name="40% - Accent4 3 11 2" xfId="16172"/>
    <cellStyle name="40% - Accent4 3 12" xfId="13501"/>
    <cellStyle name="40% - Accent4 3 12 2" xfId="19144"/>
    <cellStyle name="40% - Accent4 3 13" xfId="13549"/>
    <cellStyle name="40% - Accent4 3 13 2" xfId="19188"/>
    <cellStyle name="40% - Accent4 3 14" xfId="13597"/>
    <cellStyle name="40% - Accent4 3 14 2" xfId="19232"/>
    <cellStyle name="40% - Accent4 3 15" xfId="19495"/>
    <cellStyle name="40% - Accent4 3 16" xfId="19823"/>
    <cellStyle name="40% - Accent4 3 2" xfId="4102"/>
    <cellStyle name="40% - Accent4 3 2 2" xfId="9549"/>
    <cellStyle name="40% - Accent4 3 2 2 2" xfId="11771"/>
    <cellStyle name="40% - Accent4 3 2 2 2 2" xfId="17417"/>
    <cellStyle name="40% - Accent4 3 2 2 3" xfId="15222"/>
    <cellStyle name="40% - Accent4 3 2 2 4" xfId="20282"/>
    <cellStyle name="40% - Accent4 3 2 3" xfId="10284"/>
    <cellStyle name="40% - Accent4 3 2 3 2" xfId="12492"/>
    <cellStyle name="40% - Accent4 3 2 3 2 2" xfId="18138"/>
    <cellStyle name="40% - Accent4 3 2 3 3" xfId="15943"/>
    <cellStyle name="40% - Accent4 3 2 3 4" xfId="20962"/>
    <cellStyle name="40% - Accent4 3 2 4" xfId="13226"/>
    <cellStyle name="40% - Accent4 3 2 4 2" xfId="18870"/>
    <cellStyle name="40% - Accent4 3 2 5" xfId="11052"/>
    <cellStyle name="40% - Accent4 3 2 5 2" xfId="16699"/>
    <cellStyle name="40% - Accent4 3 2 6" xfId="14374"/>
    <cellStyle name="40% - Accent4 3 2 7" xfId="19317"/>
    <cellStyle name="40% - Accent4 3 2 8" xfId="19824"/>
    <cellStyle name="40% - Accent4 3 3" xfId="4103"/>
    <cellStyle name="40% - Accent4 3 3 2" xfId="9550"/>
    <cellStyle name="40% - Accent4 3 3 2 2" xfId="11772"/>
    <cellStyle name="40% - Accent4 3 3 2 2 2" xfId="17418"/>
    <cellStyle name="40% - Accent4 3 3 2 3" xfId="15223"/>
    <cellStyle name="40% - Accent4 3 3 2 4" xfId="20283"/>
    <cellStyle name="40% - Accent4 3 3 3" xfId="10285"/>
    <cellStyle name="40% - Accent4 3 3 3 2" xfId="12493"/>
    <cellStyle name="40% - Accent4 3 3 3 2 2" xfId="18139"/>
    <cellStyle name="40% - Accent4 3 3 3 3" xfId="15944"/>
    <cellStyle name="40% - Accent4 3 3 3 4" xfId="20963"/>
    <cellStyle name="40% - Accent4 3 3 4" xfId="13227"/>
    <cellStyle name="40% - Accent4 3 3 4 2" xfId="18871"/>
    <cellStyle name="40% - Accent4 3 3 5" xfId="11053"/>
    <cellStyle name="40% - Accent4 3 3 5 2" xfId="16700"/>
    <cellStyle name="40% - Accent4 3 3 6" xfId="14375"/>
    <cellStyle name="40% - Accent4 3 3 7" xfId="19825"/>
    <cellStyle name="40% - Accent4 3 4" xfId="4104"/>
    <cellStyle name="40% - Accent4 3 4 2" xfId="9551"/>
    <cellStyle name="40% - Accent4 3 4 2 2" xfId="11773"/>
    <cellStyle name="40% - Accent4 3 4 2 2 2" xfId="17419"/>
    <cellStyle name="40% - Accent4 3 4 2 3" xfId="15224"/>
    <cellStyle name="40% - Accent4 3 4 2 4" xfId="20284"/>
    <cellStyle name="40% - Accent4 3 4 3" xfId="10286"/>
    <cellStyle name="40% - Accent4 3 4 3 2" xfId="12494"/>
    <cellStyle name="40% - Accent4 3 4 3 2 2" xfId="18140"/>
    <cellStyle name="40% - Accent4 3 4 3 3" xfId="15945"/>
    <cellStyle name="40% - Accent4 3 4 3 4" xfId="20964"/>
    <cellStyle name="40% - Accent4 3 4 4" xfId="13228"/>
    <cellStyle name="40% - Accent4 3 4 4 2" xfId="18872"/>
    <cellStyle name="40% - Accent4 3 4 5" xfId="11054"/>
    <cellStyle name="40% - Accent4 3 4 5 2" xfId="16701"/>
    <cellStyle name="40% - Accent4 3 4 6" xfId="14376"/>
    <cellStyle name="40% - Accent4 3 4 7" xfId="19826"/>
    <cellStyle name="40% - Accent4 3 5" xfId="4105"/>
    <cellStyle name="40% - Accent4 3 5 2" xfId="9552"/>
    <cellStyle name="40% - Accent4 3 5 2 2" xfId="11774"/>
    <cellStyle name="40% - Accent4 3 5 2 2 2" xfId="17420"/>
    <cellStyle name="40% - Accent4 3 5 2 3" xfId="15225"/>
    <cellStyle name="40% - Accent4 3 5 2 4" xfId="20285"/>
    <cellStyle name="40% - Accent4 3 5 3" xfId="10287"/>
    <cellStyle name="40% - Accent4 3 5 3 2" xfId="12495"/>
    <cellStyle name="40% - Accent4 3 5 3 2 2" xfId="18141"/>
    <cellStyle name="40% - Accent4 3 5 3 3" xfId="15946"/>
    <cellStyle name="40% - Accent4 3 5 3 4" xfId="20965"/>
    <cellStyle name="40% - Accent4 3 5 4" xfId="13229"/>
    <cellStyle name="40% - Accent4 3 5 4 2" xfId="18873"/>
    <cellStyle name="40% - Accent4 3 5 5" xfId="11055"/>
    <cellStyle name="40% - Accent4 3 5 5 2" xfId="16702"/>
    <cellStyle name="40% - Accent4 3 5 6" xfId="14377"/>
    <cellStyle name="40% - Accent4 3 5 7" xfId="19827"/>
    <cellStyle name="40% - Accent4 3 6" xfId="4106"/>
    <cellStyle name="40% - Accent4 3 6 2" xfId="9553"/>
    <cellStyle name="40% - Accent4 3 6 2 2" xfId="11775"/>
    <cellStyle name="40% - Accent4 3 6 2 2 2" xfId="17421"/>
    <cellStyle name="40% - Accent4 3 6 2 3" xfId="15226"/>
    <cellStyle name="40% - Accent4 3 6 2 4" xfId="20286"/>
    <cellStyle name="40% - Accent4 3 6 3" xfId="10288"/>
    <cellStyle name="40% - Accent4 3 6 3 2" xfId="12496"/>
    <cellStyle name="40% - Accent4 3 6 3 2 2" xfId="18142"/>
    <cellStyle name="40% - Accent4 3 6 3 3" xfId="15947"/>
    <cellStyle name="40% - Accent4 3 6 3 4" xfId="20966"/>
    <cellStyle name="40% - Accent4 3 6 4" xfId="13230"/>
    <cellStyle name="40% - Accent4 3 6 4 2" xfId="18874"/>
    <cellStyle name="40% - Accent4 3 6 5" xfId="11056"/>
    <cellStyle name="40% - Accent4 3 6 5 2" xfId="16703"/>
    <cellStyle name="40% - Accent4 3 6 6" xfId="14378"/>
    <cellStyle name="40% - Accent4 3 6 7" xfId="19828"/>
    <cellStyle name="40% - Accent4 3 7" xfId="4107"/>
    <cellStyle name="40% - Accent4 3 7 2" xfId="9554"/>
    <cellStyle name="40% - Accent4 3 7 2 2" xfId="11776"/>
    <cellStyle name="40% - Accent4 3 7 2 2 2" xfId="17422"/>
    <cellStyle name="40% - Accent4 3 7 2 3" xfId="15227"/>
    <cellStyle name="40% - Accent4 3 7 2 4" xfId="20287"/>
    <cellStyle name="40% - Accent4 3 7 3" xfId="10289"/>
    <cellStyle name="40% - Accent4 3 7 3 2" xfId="12497"/>
    <cellStyle name="40% - Accent4 3 7 3 2 2" xfId="18143"/>
    <cellStyle name="40% - Accent4 3 7 3 3" xfId="15948"/>
    <cellStyle name="40% - Accent4 3 7 3 4" xfId="20967"/>
    <cellStyle name="40% - Accent4 3 7 4" xfId="13231"/>
    <cellStyle name="40% - Accent4 3 7 4 2" xfId="18875"/>
    <cellStyle name="40% - Accent4 3 7 5" xfId="11057"/>
    <cellStyle name="40% - Accent4 3 7 5 2" xfId="16704"/>
    <cellStyle name="40% - Accent4 3 7 6" xfId="14379"/>
    <cellStyle name="40% - Accent4 3 7 7" xfId="19829"/>
    <cellStyle name="40% - Accent4 3 8" xfId="4108"/>
    <cellStyle name="40% - Accent4 3 8 2" xfId="9555"/>
    <cellStyle name="40% - Accent4 3 8 2 2" xfId="11777"/>
    <cellStyle name="40% - Accent4 3 8 2 2 2" xfId="17423"/>
    <cellStyle name="40% - Accent4 3 8 2 3" xfId="15228"/>
    <cellStyle name="40% - Accent4 3 8 2 4" xfId="20288"/>
    <cellStyle name="40% - Accent4 3 8 3" xfId="10290"/>
    <cellStyle name="40% - Accent4 3 8 3 2" xfId="12498"/>
    <cellStyle name="40% - Accent4 3 8 3 2 2" xfId="18144"/>
    <cellStyle name="40% - Accent4 3 8 3 3" xfId="15949"/>
    <cellStyle name="40% - Accent4 3 8 3 4" xfId="20968"/>
    <cellStyle name="40% - Accent4 3 8 4" xfId="13232"/>
    <cellStyle name="40% - Accent4 3 8 4 2" xfId="18876"/>
    <cellStyle name="40% - Accent4 3 8 5" xfId="11058"/>
    <cellStyle name="40% - Accent4 3 8 5 2" xfId="16705"/>
    <cellStyle name="40% - Accent4 3 8 6" xfId="14380"/>
    <cellStyle name="40% - Accent4 3 8 7" xfId="19830"/>
    <cellStyle name="40% - Accent4 3 9" xfId="4101"/>
    <cellStyle name="40% - Accent4 3 9 2" xfId="9548"/>
    <cellStyle name="40% - Accent4 3 9 2 2" xfId="11770"/>
    <cellStyle name="40% - Accent4 3 9 2 2 2" xfId="17416"/>
    <cellStyle name="40% - Accent4 3 9 2 3" xfId="15221"/>
    <cellStyle name="40% - Accent4 3 9 3" xfId="10283"/>
    <cellStyle name="40% - Accent4 3 9 3 2" xfId="12491"/>
    <cellStyle name="40% - Accent4 3 9 3 2 2" xfId="18137"/>
    <cellStyle name="40% - Accent4 3 9 3 3" xfId="15942"/>
    <cellStyle name="40% - Accent4 3 9 4" xfId="13225"/>
    <cellStyle name="40% - Accent4 3 9 4 2" xfId="18869"/>
    <cellStyle name="40% - Accent4 3 9 5" xfId="11051"/>
    <cellStyle name="40% - Accent4 3 9 5 2" xfId="16698"/>
    <cellStyle name="40% - Accent4 3 9 6" xfId="14373"/>
    <cellStyle name="40% - Accent4 3 9 7" xfId="20281"/>
    <cellStyle name="40% - Accent4 4" xfId="3537"/>
    <cellStyle name="40% - Accent4 4 10" xfId="9116"/>
    <cellStyle name="40% - Accent4 4 10 2" xfId="11344"/>
    <cellStyle name="40% - Accent4 4 10 2 2" xfId="16990"/>
    <cellStyle name="40% - Accent4 4 10 3" xfId="14795"/>
    <cellStyle name="40% - Accent4 4 10 4" xfId="20969"/>
    <cellStyle name="40% - Accent4 4 11" xfId="9856"/>
    <cellStyle name="40% - Accent4 4 11 2" xfId="12065"/>
    <cellStyle name="40% - Accent4 4 11 2 2" xfId="17711"/>
    <cellStyle name="40% - Accent4 4 11 3" xfId="15516"/>
    <cellStyle name="40% - Accent4 4 12" xfId="12799"/>
    <cellStyle name="40% - Accent4 4 12 2" xfId="18443"/>
    <cellStyle name="40% - Accent4 4 13" xfId="10625"/>
    <cellStyle name="40% - Accent4 4 13 2" xfId="16272"/>
    <cellStyle name="40% - Accent4 4 14" xfId="13611"/>
    <cellStyle name="40% - Accent4 4 14 2" xfId="19246"/>
    <cellStyle name="40% - Accent4 4 15" xfId="13933"/>
    <cellStyle name="40% - Accent4 4 16" xfId="19509"/>
    <cellStyle name="40% - Accent4 4 17" xfId="19831"/>
    <cellStyle name="40% - Accent4 4 2" xfId="4110"/>
    <cellStyle name="40% - Accent4 4 2 2" xfId="9557"/>
    <cellStyle name="40% - Accent4 4 2 2 2" xfId="11779"/>
    <cellStyle name="40% - Accent4 4 2 2 2 2" xfId="17425"/>
    <cellStyle name="40% - Accent4 4 2 2 3" xfId="15230"/>
    <cellStyle name="40% - Accent4 4 2 2 4" xfId="20290"/>
    <cellStyle name="40% - Accent4 4 2 3" xfId="10292"/>
    <cellStyle name="40% - Accent4 4 2 3 2" xfId="12500"/>
    <cellStyle name="40% - Accent4 4 2 3 2 2" xfId="18146"/>
    <cellStyle name="40% - Accent4 4 2 3 3" xfId="15951"/>
    <cellStyle name="40% - Accent4 4 2 3 4" xfId="20970"/>
    <cellStyle name="40% - Accent4 4 2 4" xfId="13234"/>
    <cellStyle name="40% - Accent4 4 2 4 2" xfId="18878"/>
    <cellStyle name="40% - Accent4 4 2 5" xfId="11060"/>
    <cellStyle name="40% - Accent4 4 2 5 2" xfId="16707"/>
    <cellStyle name="40% - Accent4 4 2 6" xfId="14382"/>
    <cellStyle name="40% - Accent4 4 2 7" xfId="19308"/>
    <cellStyle name="40% - Accent4 4 2 8" xfId="19832"/>
    <cellStyle name="40% - Accent4 4 3" xfId="4111"/>
    <cellStyle name="40% - Accent4 4 3 2" xfId="9558"/>
    <cellStyle name="40% - Accent4 4 3 2 2" xfId="11780"/>
    <cellStyle name="40% - Accent4 4 3 2 2 2" xfId="17426"/>
    <cellStyle name="40% - Accent4 4 3 2 3" xfId="15231"/>
    <cellStyle name="40% - Accent4 4 3 2 4" xfId="20291"/>
    <cellStyle name="40% - Accent4 4 3 3" xfId="10293"/>
    <cellStyle name="40% - Accent4 4 3 3 2" xfId="12501"/>
    <cellStyle name="40% - Accent4 4 3 3 2 2" xfId="18147"/>
    <cellStyle name="40% - Accent4 4 3 3 3" xfId="15952"/>
    <cellStyle name="40% - Accent4 4 3 3 4" xfId="20971"/>
    <cellStyle name="40% - Accent4 4 3 4" xfId="13235"/>
    <cellStyle name="40% - Accent4 4 3 4 2" xfId="18879"/>
    <cellStyle name="40% - Accent4 4 3 5" xfId="11061"/>
    <cellStyle name="40% - Accent4 4 3 5 2" xfId="16708"/>
    <cellStyle name="40% - Accent4 4 3 6" xfId="14383"/>
    <cellStyle name="40% - Accent4 4 3 7" xfId="19833"/>
    <cellStyle name="40% - Accent4 4 4" xfId="4112"/>
    <cellStyle name="40% - Accent4 4 4 2" xfId="9559"/>
    <cellStyle name="40% - Accent4 4 4 2 2" xfId="11781"/>
    <cellStyle name="40% - Accent4 4 4 2 2 2" xfId="17427"/>
    <cellStyle name="40% - Accent4 4 4 2 3" xfId="15232"/>
    <cellStyle name="40% - Accent4 4 4 2 4" xfId="20292"/>
    <cellStyle name="40% - Accent4 4 4 3" xfId="10294"/>
    <cellStyle name="40% - Accent4 4 4 3 2" xfId="12502"/>
    <cellStyle name="40% - Accent4 4 4 3 2 2" xfId="18148"/>
    <cellStyle name="40% - Accent4 4 4 3 3" xfId="15953"/>
    <cellStyle name="40% - Accent4 4 4 3 4" xfId="20972"/>
    <cellStyle name="40% - Accent4 4 4 4" xfId="13236"/>
    <cellStyle name="40% - Accent4 4 4 4 2" xfId="18880"/>
    <cellStyle name="40% - Accent4 4 4 5" xfId="11062"/>
    <cellStyle name="40% - Accent4 4 4 5 2" xfId="16709"/>
    <cellStyle name="40% - Accent4 4 4 6" xfId="14384"/>
    <cellStyle name="40% - Accent4 4 4 7" xfId="19834"/>
    <cellStyle name="40% - Accent4 4 5" xfId="4113"/>
    <cellStyle name="40% - Accent4 4 5 2" xfId="9560"/>
    <cellStyle name="40% - Accent4 4 5 2 2" xfId="11782"/>
    <cellStyle name="40% - Accent4 4 5 2 2 2" xfId="17428"/>
    <cellStyle name="40% - Accent4 4 5 2 3" xfId="15233"/>
    <cellStyle name="40% - Accent4 4 5 2 4" xfId="20293"/>
    <cellStyle name="40% - Accent4 4 5 3" xfId="10295"/>
    <cellStyle name="40% - Accent4 4 5 3 2" xfId="12503"/>
    <cellStyle name="40% - Accent4 4 5 3 2 2" xfId="18149"/>
    <cellStyle name="40% - Accent4 4 5 3 3" xfId="15954"/>
    <cellStyle name="40% - Accent4 4 5 3 4" xfId="20973"/>
    <cellStyle name="40% - Accent4 4 5 4" xfId="13237"/>
    <cellStyle name="40% - Accent4 4 5 4 2" xfId="18881"/>
    <cellStyle name="40% - Accent4 4 5 5" xfId="11063"/>
    <cellStyle name="40% - Accent4 4 5 5 2" xfId="16710"/>
    <cellStyle name="40% - Accent4 4 5 6" xfId="14385"/>
    <cellStyle name="40% - Accent4 4 5 7" xfId="19835"/>
    <cellStyle name="40% - Accent4 4 6" xfId="4114"/>
    <cellStyle name="40% - Accent4 4 6 2" xfId="9561"/>
    <cellStyle name="40% - Accent4 4 6 2 2" xfId="11783"/>
    <cellStyle name="40% - Accent4 4 6 2 2 2" xfId="17429"/>
    <cellStyle name="40% - Accent4 4 6 2 3" xfId="15234"/>
    <cellStyle name="40% - Accent4 4 6 2 4" xfId="20294"/>
    <cellStyle name="40% - Accent4 4 6 3" xfId="10296"/>
    <cellStyle name="40% - Accent4 4 6 3 2" xfId="12504"/>
    <cellStyle name="40% - Accent4 4 6 3 2 2" xfId="18150"/>
    <cellStyle name="40% - Accent4 4 6 3 3" xfId="15955"/>
    <cellStyle name="40% - Accent4 4 6 3 4" xfId="20974"/>
    <cellStyle name="40% - Accent4 4 6 4" xfId="13238"/>
    <cellStyle name="40% - Accent4 4 6 4 2" xfId="18882"/>
    <cellStyle name="40% - Accent4 4 6 5" xfId="11064"/>
    <cellStyle name="40% - Accent4 4 6 5 2" xfId="16711"/>
    <cellStyle name="40% - Accent4 4 6 6" xfId="14386"/>
    <cellStyle name="40% - Accent4 4 6 7" xfId="19836"/>
    <cellStyle name="40% - Accent4 4 7" xfId="4115"/>
    <cellStyle name="40% - Accent4 4 7 2" xfId="9562"/>
    <cellStyle name="40% - Accent4 4 7 2 2" xfId="11784"/>
    <cellStyle name="40% - Accent4 4 7 2 2 2" xfId="17430"/>
    <cellStyle name="40% - Accent4 4 7 2 3" xfId="15235"/>
    <cellStyle name="40% - Accent4 4 7 2 4" xfId="20295"/>
    <cellStyle name="40% - Accent4 4 7 3" xfId="10297"/>
    <cellStyle name="40% - Accent4 4 7 3 2" xfId="12505"/>
    <cellStyle name="40% - Accent4 4 7 3 2 2" xfId="18151"/>
    <cellStyle name="40% - Accent4 4 7 3 3" xfId="15956"/>
    <cellStyle name="40% - Accent4 4 7 3 4" xfId="20975"/>
    <cellStyle name="40% - Accent4 4 7 4" xfId="13239"/>
    <cellStyle name="40% - Accent4 4 7 4 2" xfId="18883"/>
    <cellStyle name="40% - Accent4 4 7 5" xfId="11065"/>
    <cellStyle name="40% - Accent4 4 7 5 2" xfId="16712"/>
    <cellStyle name="40% - Accent4 4 7 6" xfId="14387"/>
    <cellStyle name="40% - Accent4 4 7 7" xfId="19837"/>
    <cellStyle name="40% - Accent4 4 8" xfId="4116"/>
    <cellStyle name="40% - Accent4 4 8 2" xfId="9563"/>
    <cellStyle name="40% - Accent4 4 8 2 2" xfId="11785"/>
    <cellStyle name="40% - Accent4 4 8 2 2 2" xfId="17431"/>
    <cellStyle name="40% - Accent4 4 8 2 3" xfId="15236"/>
    <cellStyle name="40% - Accent4 4 8 2 4" xfId="20296"/>
    <cellStyle name="40% - Accent4 4 8 3" xfId="10298"/>
    <cellStyle name="40% - Accent4 4 8 3 2" xfId="12506"/>
    <cellStyle name="40% - Accent4 4 8 3 2 2" xfId="18152"/>
    <cellStyle name="40% - Accent4 4 8 3 3" xfId="15957"/>
    <cellStyle name="40% - Accent4 4 8 3 4" xfId="20976"/>
    <cellStyle name="40% - Accent4 4 8 4" xfId="13240"/>
    <cellStyle name="40% - Accent4 4 8 4 2" xfId="18884"/>
    <cellStyle name="40% - Accent4 4 8 5" xfId="11066"/>
    <cellStyle name="40% - Accent4 4 8 5 2" xfId="16713"/>
    <cellStyle name="40% - Accent4 4 8 6" xfId="14388"/>
    <cellStyle name="40% - Accent4 4 8 7" xfId="19838"/>
    <cellStyle name="40% - Accent4 4 9" xfId="4109"/>
    <cellStyle name="40% - Accent4 4 9 2" xfId="9556"/>
    <cellStyle name="40% - Accent4 4 9 2 2" xfId="11778"/>
    <cellStyle name="40% - Accent4 4 9 2 2 2" xfId="17424"/>
    <cellStyle name="40% - Accent4 4 9 2 3" xfId="15229"/>
    <cellStyle name="40% - Accent4 4 9 3" xfId="10291"/>
    <cellStyle name="40% - Accent4 4 9 3 2" xfId="12499"/>
    <cellStyle name="40% - Accent4 4 9 3 2 2" xfId="18145"/>
    <cellStyle name="40% - Accent4 4 9 3 3" xfId="15950"/>
    <cellStyle name="40% - Accent4 4 9 4" xfId="13233"/>
    <cellStyle name="40% - Accent4 4 9 4 2" xfId="18877"/>
    <cellStyle name="40% - Accent4 4 9 5" xfId="11059"/>
    <cellStyle name="40% - Accent4 4 9 5 2" xfId="16706"/>
    <cellStyle name="40% - Accent4 4 9 6" xfId="14381"/>
    <cellStyle name="40% - Accent4 4 9 7" xfId="20289"/>
    <cellStyle name="40% - Accent4 5" xfId="3581"/>
    <cellStyle name="40% - Accent4 5 10" xfId="9149"/>
    <cellStyle name="40% - Accent4 5 10 2" xfId="11374"/>
    <cellStyle name="40% - Accent4 5 10 2 2" xfId="17020"/>
    <cellStyle name="40% - Accent4 5 10 3" xfId="14825"/>
    <cellStyle name="40% - Accent4 5 10 4" xfId="20977"/>
    <cellStyle name="40% - Accent4 5 11" xfId="9886"/>
    <cellStyle name="40% - Accent4 5 11 2" xfId="12095"/>
    <cellStyle name="40% - Accent4 5 11 2 2" xfId="17741"/>
    <cellStyle name="40% - Accent4 5 11 3" xfId="15546"/>
    <cellStyle name="40% - Accent4 5 12" xfId="12829"/>
    <cellStyle name="40% - Accent4 5 12 2" xfId="18473"/>
    <cellStyle name="40% - Accent4 5 13" xfId="10655"/>
    <cellStyle name="40% - Accent4 5 13 2" xfId="16302"/>
    <cellStyle name="40% - Accent4 5 14" xfId="13963"/>
    <cellStyle name="40% - Accent4 5 15" xfId="19839"/>
    <cellStyle name="40% - Accent4 5 2" xfId="4118"/>
    <cellStyle name="40% - Accent4 5 2 2" xfId="9565"/>
    <cellStyle name="40% - Accent4 5 2 2 2" xfId="11787"/>
    <cellStyle name="40% - Accent4 5 2 2 2 2" xfId="17433"/>
    <cellStyle name="40% - Accent4 5 2 2 3" xfId="15238"/>
    <cellStyle name="40% - Accent4 5 2 2 4" xfId="20298"/>
    <cellStyle name="40% - Accent4 5 2 3" xfId="10300"/>
    <cellStyle name="40% - Accent4 5 2 3 2" xfId="12508"/>
    <cellStyle name="40% - Accent4 5 2 3 2 2" xfId="18154"/>
    <cellStyle name="40% - Accent4 5 2 3 3" xfId="15959"/>
    <cellStyle name="40% - Accent4 5 2 3 4" xfId="20978"/>
    <cellStyle name="40% - Accent4 5 2 4" xfId="13242"/>
    <cellStyle name="40% - Accent4 5 2 4 2" xfId="18886"/>
    <cellStyle name="40% - Accent4 5 2 5" xfId="11068"/>
    <cellStyle name="40% - Accent4 5 2 5 2" xfId="16715"/>
    <cellStyle name="40% - Accent4 5 2 6" xfId="14390"/>
    <cellStyle name="40% - Accent4 5 2 7" xfId="19378"/>
    <cellStyle name="40% - Accent4 5 2 8" xfId="19840"/>
    <cellStyle name="40% - Accent4 5 3" xfId="4119"/>
    <cellStyle name="40% - Accent4 5 3 2" xfId="9566"/>
    <cellStyle name="40% - Accent4 5 3 2 2" xfId="11788"/>
    <cellStyle name="40% - Accent4 5 3 2 2 2" xfId="17434"/>
    <cellStyle name="40% - Accent4 5 3 2 3" xfId="15239"/>
    <cellStyle name="40% - Accent4 5 3 2 4" xfId="20299"/>
    <cellStyle name="40% - Accent4 5 3 3" xfId="10301"/>
    <cellStyle name="40% - Accent4 5 3 3 2" xfId="12509"/>
    <cellStyle name="40% - Accent4 5 3 3 2 2" xfId="18155"/>
    <cellStyle name="40% - Accent4 5 3 3 3" xfId="15960"/>
    <cellStyle name="40% - Accent4 5 3 3 4" xfId="20979"/>
    <cellStyle name="40% - Accent4 5 3 4" xfId="13243"/>
    <cellStyle name="40% - Accent4 5 3 4 2" xfId="18887"/>
    <cellStyle name="40% - Accent4 5 3 5" xfId="11069"/>
    <cellStyle name="40% - Accent4 5 3 5 2" xfId="16716"/>
    <cellStyle name="40% - Accent4 5 3 6" xfId="14391"/>
    <cellStyle name="40% - Accent4 5 3 7" xfId="19841"/>
    <cellStyle name="40% - Accent4 5 4" xfId="4120"/>
    <cellStyle name="40% - Accent4 5 4 2" xfId="9567"/>
    <cellStyle name="40% - Accent4 5 4 2 2" xfId="11789"/>
    <cellStyle name="40% - Accent4 5 4 2 2 2" xfId="17435"/>
    <cellStyle name="40% - Accent4 5 4 2 3" xfId="15240"/>
    <cellStyle name="40% - Accent4 5 4 2 4" xfId="20300"/>
    <cellStyle name="40% - Accent4 5 4 3" xfId="10302"/>
    <cellStyle name="40% - Accent4 5 4 3 2" xfId="12510"/>
    <cellStyle name="40% - Accent4 5 4 3 2 2" xfId="18156"/>
    <cellStyle name="40% - Accent4 5 4 3 3" xfId="15961"/>
    <cellStyle name="40% - Accent4 5 4 3 4" xfId="20980"/>
    <cellStyle name="40% - Accent4 5 4 4" xfId="13244"/>
    <cellStyle name="40% - Accent4 5 4 4 2" xfId="18888"/>
    <cellStyle name="40% - Accent4 5 4 5" xfId="11070"/>
    <cellStyle name="40% - Accent4 5 4 5 2" xfId="16717"/>
    <cellStyle name="40% - Accent4 5 4 6" xfId="14392"/>
    <cellStyle name="40% - Accent4 5 4 7" xfId="19842"/>
    <cellStyle name="40% - Accent4 5 5" xfId="4121"/>
    <cellStyle name="40% - Accent4 5 5 2" xfId="9568"/>
    <cellStyle name="40% - Accent4 5 5 2 2" xfId="11790"/>
    <cellStyle name="40% - Accent4 5 5 2 2 2" xfId="17436"/>
    <cellStyle name="40% - Accent4 5 5 2 3" xfId="15241"/>
    <cellStyle name="40% - Accent4 5 5 2 4" xfId="20301"/>
    <cellStyle name="40% - Accent4 5 5 3" xfId="10303"/>
    <cellStyle name="40% - Accent4 5 5 3 2" xfId="12511"/>
    <cellStyle name="40% - Accent4 5 5 3 2 2" xfId="18157"/>
    <cellStyle name="40% - Accent4 5 5 3 3" xfId="15962"/>
    <cellStyle name="40% - Accent4 5 5 3 4" xfId="20981"/>
    <cellStyle name="40% - Accent4 5 5 4" xfId="13245"/>
    <cellStyle name="40% - Accent4 5 5 4 2" xfId="18889"/>
    <cellStyle name="40% - Accent4 5 5 5" xfId="11071"/>
    <cellStyle name="40% - Accent4 5 5 5 2" xfId="16718"/>
    <cellStyle name="40% - Accent4 5 5 6" xfId="14393"/>
    <cellStyle name="40% - Accent4 5 5 7" xfId="19843"/>
    <cellStyle name="40% - Accent4 5 6" xfId="4122"/>
    <cellStyle name="40% - Accent4 5 6 2" xfId="9569"/>
    <cellStyle name="40% - Accent4 5 6 2 2" xfId="11791"/>
    <cellStyle name="40% - Accent4 5 6 2 2 2" xfId="17437"/>
    <cellStyle name="40% - Accent4 5 6 2 3" xfId="15242"/>
    <cellStyle name="40% - Accent4 5 6 2 4" xfId="20302"/>
    <cellStyle name="40% - Accent4 5 6 3" xfId="10304"/>
    <cellStyle name="40% - Accent4 5 6 3 2" xfId="12512"/>
    <cellStyle name="40% - Accent4 5 6 3 2 2" xfId="18158"/>
    <cellStyle name="40% - Accent4 5 6 3 3" xfId="15963"/>
    <cellStyle name="40% - Accent4 5 6 3 4" xfId="20982"/>
    <cellStyle name="40% - Accent4 5 6 4" xfId="13246"/>
    <cellStyle name="40% - Accent4 5 6 4 2" xfId="18890"/>
    <cellStyle name="40% - Accent4 5 6 5" xfId="11072"/>
    <cellStyle name="40% - Accent4 5 6 5 2" xfId="16719"/>
    <cellStyle name="40% - Accent4 5 6 6" xfId="14394"/>
    <cellStyle name="40% - Accent4 5 6 7" xfId="19844"/>
    <cellStyle name="40% - Accent4 5 7" xfId="4123"/>
    <cellStyle name="40% - Accent4 5 7 2" xfId="9570"/>
    <cellStyle name="40% - Accent4 5 7 2 2" xfId="11792"/>
    <cellStyle name="40% - Accent4 5 7 2 2 2" xfId="17438"/>
    <cellStyle name="40% - Accent4 5 7 2 3" xfId="15243"/>
    <cellStyle name="40% - Accent4 5 7 2 4" xfId="20303"/>
    <cellStyle name="40% - Accent4 5 7 3" xfId="10305"/>
    <cellStyle name="40% - Accent4 5 7 3 2" xfId="12513"/>
    <cellStyle name="40% - Accent4 5 7 3 2 2" xfId="18159"/>
    <cellStyle name="40% - Accent4 5 7 3 3" xfId="15964"/>
    <cellStyle name="40% - Accent4 5 7 3 4" xfId="20983"/>
    <cellStyle name="40% - Accent4 5 7 4" xfId="13247"/>
    <cellStyle name="40% - Accent4 5 7 4 2" xfId="18891"/>
    <cellStyle name="40% - Accent4 5 7 5" xfId="11073"/>
    <cellStyle name="40% - Accent4 5 7 5 2" xfId="16720"/>
    <cellStyle name="40% - Accent4 5 7 6" xfId="14395"/>
    <cellStyle name="40% - Accent4 5 7 7" xfId="19845"/>
    <cellStyle name="40% - Accent4 5 8" xfId="4124"/>
    <cellStyle name="40% - Accent4 5 8 2" xfId="9571"/>
    <cellStyle name="40% - Accent4 5 8 2 2" xfId="11793"/>
    <cellStyle name="40% - Accent4 5 8 2 2 2" xfId="17439"/>
    <cellStyle name="40% - Accent4 5 8 2 3" xfId="15244"/>
    <cellStyle name="40% - Accent4 5 8 2 4" xfId="20304"/>
    <cellStyle name="40% - Accent4 5 8 3" xfId="10306"/>
    <cellStyle name="40% - Accent4 5 8 3 2" xfId="12514"/>
    <cellStyle name="40% - Accent4 5 8 3 2 2" xfId="18160"/>
    <cellStyle name="40% - Accent4 5 8 3 3" xfId="15965"/>
    <cellStyle name="40% - Accent4 5 8 3 4" xfId="20984"/>
    <cellStyle name="40% - Accent4 5 8 4" xfId="13248"/>
    <cellStyle name="40% - Accent4 5 8 4 2" xfId="18892"/>
    <cellStyle name="40% - Accent4 5 8 5" xfId="11074"/>
    <cellStyle name="40% - Accent4 5 8 5 2" xfId="16721"/>
    <cellStyle name="40% - Accent4 5 8 6" xfId="14396"/>
    <cellStyle name="40% - Accent4 5 8 7" xfId="19846"/>
    <cellStyle name="40% - Accent4 5 9" xfId="4117"/>
    <cellStyle name="40% - Accent4 5 9 2" xfId="9564"/>
    <cellStyle name="40% - Accent4 5 9 2 2" xfId="11786"/>
    <cellStyle name="40% - Accent4 5 9 2 2 2" xfId="17432"/>
    <cellStyle name="40% - Accent4 5 9 2 3" xfId="15237"/>
    <cellStyle name="40% - Accent4 5 9 3" xfId="10299"/>
    <cellStyle name="40% - Accent4 5 9 3 2" xfId="12507"/>
    <cellStyle name="40% - Accent4 5 9 3 2 2" xfId="18153"/>
    <cellStyle name="40% - Accent4 5 9 3 3" xfId="15958"/>
    <cellStyle name="40% - Accent4 5 9 4" xfId="13241"/>
    <cellStyle name="40% - Accent4 5 9 4 2" xfId="18885"/>
    <cellStyle name="40% - Accent4 5 9 5" xfId="11067"/>
    <cellStyle name="40% - Accent4 5 9 5 2" xfId="16714"/>
    <cellStyle name="40% - Accent4 5 9 6" xfId="14389"/>
    <cellStyle name="40% - Accent4 5 9 7" xfId="20297"/>
    <cellStyle name="40% - Accent4 6" xfId="3623"/>
    <cellStyle name="40% - Accent4 6 2" xfId="4125"/>
    <cellStyle name="40% - Accent4 6 2 2" xfId="9572"/>
    <cellStyle name="40% - Accent4 6 2 2 2" xfId="11794"/>
    <cellStyle name="40% - Accent4 6 2 2 2 2" xfId="17440"/>
    <cellStyle name="40% - Accent4 6 2 2 3" xfId="15245"/>
    <cellStyle name="40% - Accent4 6 2 3" xfId="10307"/>
    <cellStyle name="40% - Accent4 6 2 3 2" xfId="12515"/>
    <cellStyle name="40% - Accent4 6 2 3 2 2" xfId="18161"/>
    <cellStyle name="40% - Accent4 6 2 3 3" xfId="15966"/>
    <cellStyle name="40% - Accent4 6 2 4" xfId="13249"/>
    <cellStyle name="40% - Accent4 6 2 4 2" xfId="18893"/>
    <cellStyle name="40% - Accent4 6 2 5" xfId="11075"/>
    <cellStyle name="40% - Accent4 6 2 5 2" xfId="16722"/>
    <cellStyle name="40% - Accent4 6 2 6" xfId="14397"/>
    <cellStyle name="40% - Accent4 6 2 7" xfId="14750"/>
    <cellStyle name="40% - Accent4 6 2 8" xfId="20305"/>
    <cellStyle name="40% - Accent4 6 3" xfId="13811"/>
    <cellStyle name="40% - Accent4 6 3 2" xfId="20985"/>
    <cellStyle name="40% - Accent4 6 4" xfId="19847"/>
    <cellStyle name="40% - Accent4 7" xfId="3697"/>
    <cellStyle name="40% - Accent4 7 2" xfId="4126"/>
    <cellStyle name="40% - Accent4 7 2 2" xfId="9573"/>
    <cellStyle name="40% - Accent4 7 2 2 2" xfId="11795"/>
    <cellStyle name="40% - Accent4 7 2 2 2 2" xfId="17441"/>
    <cellStyle name="40% - Accent4 7 2 2 3" xfId="15246"/>
    <cellStyle name="40% - Accent4 7 2 3" xfId="10308"/>
    <cellStyle name="40% - Accent4 7 2 3 2" xfId="12516"/>
    <cellStyle name="40% - Accent4 7 2 3 2 2" xfId="18162"/>
    <cellStyle name="40% - Accent4 7 2 3 3" xfId="15967"/>
    <cellStyle name="40% - Accent4 7 2 4" xfId="13250"/>
    <cellStyle name="40% - Accent4 7 2 4 2" xfId="18894"/>
    <cellStyle name="40% - Accent4 7 2 5" xfId="11076"/>
    <cellStyle name="40% - Accent4 7 2 5 2" xfId="16723"/>
    <cellStyle name="40% - Accent4 7 2 6" xfId="14398"/>
    <cellStyle name="40% - Accent4 7 2 7" xfId="14607"/>
    <cellStyle name="40% - Accent4 7 2 8" xfId="20306"/>
    <cellStyle name="40% - Accent4 7 3" xfId="9196"/>
    <cellStyle name="40% - Accent4 7 3 2" xfId="11418"/>
    <cellStyle name="40% - Accent4 7 3 2 2" xfId="17064"/>
    <cellStyle name="40% - Accent4 7 3 3" xfId="14869"/>
    <cellStyle name="40% - Accent4 7 3 4" xfId="20986"/>
    <cellStyle name="40% - Accent4 7 4" xfId="9931"/>
    <cellStyle name="40% - Accent4 7 4 2" xfId="12139"/>
    <cellStyle name="40% - Accent4 7 4 2 2" xfId="17785"/>
    <cellStyle name="40% - Accent4 7 4 3" xfId="15590"/>
    <cellStyle name="40% - Accent4 7 5" xfId="12873"/>
    <cellStyle name="40% - Accent4 7 5 2" xfId="18517"/>
    <cellStyle name="40% - Accent4 7 6" xfId="10699"/>
    <cellStyle name="40% - Accent4 7 6 2" xfId="16346"/>
    <cellStyle name="40% - Accent4 7 7" xfId="14017"/>
    <cellStyle name="40% - Accent4 7 8" xfId="19848"/>
    <cellStyle name="40% - Accent4 8" xfId="3727"/>
    <cellStyle name="40% - Accent4 8 2" xfId="4127"/>
    <cellStyle name="40% - Accent4 8 2 2" xfId="9574"/>
    <cellStyle name="40% - Accent4 8 2 2 2" xfId="11796"/>
    <cellStyle name="40% - Accent4 8 2 2 2 2" xfId="17442"/>
    <cellStyle name="40% - Accent4 8 2 2 3" xfId="15247"/>
    <cellStyle name="40% - Accent4 8 2 3" xfId="10309"/>
    <cellStyle name="40% - Accent4 8 2 3 2" xfId="12517"/>
    <cellStyle name="40% - Accent4 8 2 3 2 2" xfId="18163"/>
    <cellStyle name="40% - Accent4 8 2 3 3" xfId="15968"/>
    <cellStyle name="40% - Accent4 8 2 4" xfId="13251"/>
    <cellStyle name="40% - Accent4 8 2 4 2" xfId="18895"/>
    <cellStyle name="40% - Accent4 8 2 5" xfId="11077"/>
    <cellStyle name="40% - Accent4 8 2 5 2" xfId="16724"/>
    <cellStyle name="40% - Accent4 8 2 6" xfId="14399"/>
    <cellStyle name="40% - Accent4 8 2 7" xfId="13891"/>
    <cellStyle name="40% - Accent4 8 2 8" xfId="20307"/>
    <cellStyle name="40% - Accent4 8 3" xfId="9226"/>
    <cellStyle name="40% - Accent4 8 3 2" xfId="11448"/>
    <cellStyle name="40% - Accent4 8 3 2 2" xfId="17094"/>
    <cellStyle name="40% - Accent4 8 3 3" xfId="14899"/>
    <cellStyle name="40% - Accent4 8 3 4" xfId="20987"/>
    <cellStyle name="40% - Accent4 8 4" xfId="9961"/>
    <cellStyle name="40% - Accent4 8 4 2" xfId="12169"/>
    <cellStyle name="40% - Accent4 8 4 2 2" xfId="17815"/>
    <cellStyle name="40% - Accent4 8 4 3" xfId="15620"/>
    <cellStyle name="40% - Accent4 8 5" xfId="12903"/>
    <cellStyle name="40% - Accent4 8 5 2" xfId="18547"/>
    <cellStyle name="40% - Accent4 8 6" xfId="10729"/>
    <cellStyle name="40% - Accent4 8 6 2" xfId="16376"/>
    <cellStyle name="40% - Accent4 8 7" xfId="14047"/>
    <cellStyle name="40% - Accent4 8 8" xfId="19849"/>
    <cellStyle name="40% - Accent4 9" xfId="4128"/>
    <cellStyle name="40% - Accent4 9 2" xfId="9575"/>
    <cellStyle name="40% - Accent4 9 2 2" xfId="11797"/>
    <cellStyle name="40% - Accent4 9 2 2 2" xfId="17443"/>
    <cellStyle name="40% - Accent4 9 2 3" xfId="15248"/>
    <cellStyle name="40% - Accent4 9 2 4" xfId="20308"/>
    <cellStyle name="40% - Accent4 9 3" xfId="10310"/>
    <cellStyle name="40% - Accent4 9 3 2" xfId="12518"/>
    <cellStyle name="40% - Accent4 9 3 2 2" xfId="18164"/>
    <cellStyle name="40% - Accent4 9 3 3" xfId="15969"/>
    <cellStyle name="40% - Accent4 9 3 4" xfId="20988"/>
    <cellStyle name="40% - Accent4 9 4" xfId="13252"/>
    <cellStyle name="40% - Accent4 9 4 2" xfId="18896"/>
    <cellStyle name="40% - Accent4 9 5" xfId="11078"/>
    <cellStyle name="40% - Accent4 9 5 2" xfId="16725"/>
    <cellStyle name="40% - Accent4 9 6" xfId="14400"/>
    <cellStyle name="40% - Accent4 9 7" xfId="19359"/>
    <cellStyle name="40% - Accent4 9 8" xfId="19850"/>
    <cellStyle name="40% - Accent5" xfId="201" builtinId="47" customBuiltin="1"/>
    <cellStyle name="40% - Accent5 10" xfId="4129"/>
    <cellStyle name="40% - Accent5 10 2" xfId="9576"/>
    <cellStyle name="40% - Accent5 10 2 2" xfId="11798"/>
    <cellStyle name="40% - Accent5 10 2 2 2" xfId="17444"/>
    <cellStyle name="40% - Accent5 10 2 3" xfId="15249"/>
    <cellStyle name="40% - Accent5 10 2 4" xfId="20309"/>
    <cellStyle name="40% - Accent5 10 3" xfId="10311"/>
    <cellStyle name="40% - Accent5 10 3 2" xfId="12519"/>
    <cellStyle name="40% - Accent5 10 3 2 2" xfId="18165"/>
    <cellStyle name="40% - Accent5 10 3 3" xfId="15970"/>
    <cellStyle name="40% - Accent5 10 3 4" xfId="20989"/>
    <cellStyle name="40% - Accent5 10 4" xfId="13253"/>
    <cellStyle name="40% - Accent5 10 4 2" xfId="18897"/>
    <cellStyle name="40% - Accent5 10 5" xfId="11079"/>
    <cellStyle name="40% - Accent5 10 5 2" xfId="16726"/>
    <cellStyle name="40% - Accent5 10 6" xfId="14401"/>
    <cellStyle name="40% - Accent5 10 7" xfId="14250"/>
    <cellStyle name="40% - Accent5 10 8" xfId="19851"/>
    <cellStyle name="40% - Accent5 11" xfId="4130"/>
    <cellStyle name="40% - Accent5 11 2" xfId="9577"/>
    <cellStyle name="40% - Accent5 11 2 2" xfId="11799"/>
    <cellStyle name="40% - Accent5 11 2 2 2" xfId="17445"/>
    <cellStyle name="40% - Accent5 11 2 3" xfId="15250"/>
    <cellStyle name="40% - Accent5 11 2 4" xfId="20310"/>
    <cellStyle name="40% - Accent5 11 3" xfId="10312"/>
    <cellStyle name="40% - Accent5 11 3 2" xfId="12520"/>
    <cellStyle name="40% - Accent5 11 3 2 2" xfId="18166"/>
    <cellStyle name="40% - Accent5 11 3 3" xfId="15971"/>
    <cellStyle name="40% - Accent5 11 3 4" xfId="20990"/>
    <cellStyle name="40% - Accent5 11 4" xfId="13254"/>
    <cellStyle name="40% - Accent5 11 4 2" xfId="18898"/>
    <cellStyle name="40% - Accent5 11 5" xfId="11080"/>
    <cellStyle name="40% - Accent5 11 5 2" xfId="16727"/>
    <cellStyle name="40% - Accent5 11 6" xfId="14402"/>
    <cellStyle name="40% - Accent5 11 7" xfId="19852"/>
    <cellStyle name="40% - Accent5 12" xfId="8936"/>
    <cellStyle name="40% - Accent5 12 2" xfId="9706"/>
    <cellStyle name="40% - Accent5 12 2 2" xfId="11917"/>
    <cellStyle name="40% - Accent5 12 2 2 2" xfId="17563"/>
    <cellStyle name="40% - Accent5 12 2 3" xfId="15368"/>
    <cellStyle name="40% - Accent5 12 3" xfId="10413"/>
    <cellStyle name="40% - Accent5 12 3 2" xfId="12621"/>
    <cellStyle name="40% - Accent5 12 3 2 2" xfId="18267"/>
    <cellStyle name="40% - Accent5 12 3 3" xfId="16072"/>
    <cellStyle name="40% - Accent5 12 4" xfId="13374"/>
    <cellStyle name="40% - Accent5 12 4 2" xfId="19018"/>
    <cellStyle name="40% - Accent5 12 5" xfId="11181"/>
    <cellStyle name="40% - Accent5 12 5 2" xfId="16827"/>
    <cellStyle name="40% - Accent5 12 6" xfId="14630"/>
    <cellStyle name="40% - Accent5 12 7" xfId="20523"/>
    <cellStyle name="40% - Accent5 13" xfId="8994"/>
    <cellStyle name="40% - Accent5 13 2" xfId="9761"/>
    <cellStyle name="40% - Accent5 13 2 2" xfId="11972"/>
    <cellStyle name="40% - Accent5 13 2 2 2" xfId="17618"/>
    <cellStyle name="40% - Accent5 13 2 3" xfId="15423"/>
    <cellStyle name="40% - Accent5 13 3" xfId="10468"/>
    <cellStyle name="40% - Accent5 13 3 2" xfId="12676"/>
    <cellStyle name="40% - Accent5 13 3 2 2" xfId="18322"/>
    <cellStyle name="40% - Accent5 13 3 3" xfId="16127"/>
    <cellStyle name="40% - Accent5 13 4" xfId="13429"/>
    <cellStyle name="40% - Accent5 13 4 2" xfId="19073"/>
    <cellStyle name="40% - Accent5 13 5" xfId="11236"/>
    <cellStyle name="40% - Accent5 13 5 2" xfId="16882"/>
    <cellStyle name="40% - Accent5 13 6" xfId="14685"/>
    <cellStyle name="40% - Accent5 13 7" xfId="21107"/>
    <cellStyle name="40% - Accent5 14" xfId="9035"/>
    <cellStyle name="40% - Accent5 14 2" xfId="11277"/>
    <cellStyle name="40% - Accent5 14 2 2" xfId="16923"/>
    <cellStyle name="40% - Accent5 14 3" xfId="14726"/>
    <cellStyle name="40% - Accent5 15" xfId="9814"/>
    <cellStyle name="40% - Accent5 15 2" xfId="12023"/>
    <cellStyle name="40% - Accent5 15 2 2" xfId="17669"/>
    <cellStyle name="40% - Accent5 15 3" xfId="15474"/>
    <cellStyle name="40% - Accent5 16" xfId="10545"/>
    <cellStyle name="40% - Accent5 16 2" xfId="12720"/>
    <cellStyle name="40% - Accent5 16 2 2" xfId="18364"/>
    <cellStyle name="40% - Accent5 16 3" xfId="16198"/>
    <cellStyle name="40% - Accent5 17" xfId="10583"/>
    <cellStyle name="40% - Accent5 17 2" xfId="16231"/>
    <cellStyle name="40% - Accent5 18" xfId="13471"/>
    <cellStyle name="40% - Accent5 18 2" xfId="19114"/>
    <cellStyle name="40% - Accent5 19" xfId="13519"/>
    <cellStyle name="40% - Accent5 19 2" xfId="19158"/>
    <cellStyle name="40% - Accent5 2" xfId="234"/>
    <cellStyle name="40% - Accent5 2 10" xfId="13537"/>
    <cellStyle name="40% - Accent5 2 10 2" xfId="19176"/>
    <cellStyle name="40% - Accent5 2 11" xfId="13585"/>
    <cellStyle name="40% - Accent5 2 11 2" xfId="19220"/>
    <cellStyle name="40% - Accent5 2 12" xfId="13648"/>
    <cellStyle name="40% - Accent5 2 12 2" xfId="19279"/>
    <cellStyle name="40% - Accent5 2 13" xfId="13781"/>
    <cellStyle name="40% - Accent5 2 14" xfId="13711"/>
    <cellStyle name="40% - Accent5 2 15" xfId="19483"/>
    <cellStyle name="40% - Accent5 2 2" xfId="3680"/>
    <cellStyle name="40% - Accent5 2 2 10" xfId="12859"/>
    <cellStyle name="40% - Accent5 2 2 10 2" xfId="18503"/>
    <cellStyle name="40% - Accent5 2 2 11" xfId="10685"/>
    <cellStyle name="40% - Accent5 2 2 11 2" xfId="16332"/>
    <cellStyle name="40% - Accent5 2 2 12" xfId="14002"/>
    <cellStyle name="40% - Accent5 2 2 13" xfId="19853"/>
    <cellStyle name="40% - Accent5 2 2 2" xfId="4133"/>
    <cellStyle name="40% - Accent5 2 2 2 2" xfId="9579"/>
    <cellStyle name="40% - Accent5 2 2 2 2 2" xfId="11801"/>
    <cellStyle name="40% - Accent5 2 2 2 2 2 2" xfId="17447"/>
    <cellStyle name="40% - Accent5 2 2 2 2 3" xfId="15252"/>
    <cellStyle name="40% - Accent5 2 2 2 2 4" xfId="20312"/>
    <cellStyle name="40% - Accent5 2 2 2 3" xfId="10314"/>
    <cellStyle name="40% - Accent5 2 2 2 3 2" xfId="12522"/>
    <cellStyle name="40% - Accent5 2 2 2 3 2 2" xfId="18168"/>
    <cellStyle name="40% - Accent5 2 2 2 3 3" xfId="15973"/>
    <cellStyle name="40% - Accent5 2 2 2 3 4" xfId="20992"/>
    <cellStyle name="40% - Accent5 2 2 2 4" xfId="13256"/>
    <cellStyle name="40% - Accent5 2 2 2 4 2" xfId="18900"/>
    <cellStyle name="40% - Accent5 2 2 2 5" xfId="11082"/>
    <cellStyle name="40% - Accent5 2 2 2 5 2" xfId="16729"/>
    <cellStyle name="40% - Accent5 2 2 2 6" xfId="14404"/>
    <cellStyle name="40% - Accent5 2 2 2 7" xfId="19854"/>
    <cellStyle name="40% - Accent5 2 2 3" xfId="4134"/>
    <cellStyle name="40% - Accent5 2 2 3 2" xfId="9580"/>
    <cellStyle name="40% - Accent5 2 2 3 2 2" xfId="11802"/>
    <cellStyle name="40% - Accent5 2 2 3 2 2 2" xfId="17448"/>
    <cellStyle name="40% - Accent5 2 2 3 2 3" xfId="15253"/>
    <cellStyle name="40% - Accent5 2 2 3 2 4" xfId="20313"/>
    <cellStyle name="40% - Accent5 2 2 3 3" xfId="10315"/>
    <cellStyle name="40% - Accent5 2 2 3 3 2" xfId="12523"/>
    <cellStyle name="40% - Accent5 2 2 3 3 2 2" xfId="18169"/>
    <cellStyle name="40% - Accent5 2 2 3 3 3" xfId="15974"/>
    <cellStyle name="40% - Accent5 2 2 3 3 4" xfId="20993"/>
    <cellStyle name="40% - Accent5 2 2 3 4" xfId="13257"/>
    <cellStyle name="40% - Accent5 2 2 3 4 2" xfId="18901"/>
    <cellStyle name="40% - Accent5 2 2 3 5" xfId="11083"/>
    <cellStyle name="40% - Accent5 2 2 3 5 2" xfId="16730"/>
    <cellStyle name="40% - Accent5 2 2 3 6" xfId="14405"/>
    <cellStyle name="40% - Accent5 2 2 3 7" xfId="19855"/>
    <cellStyle name="40% - Accent5 2 2 4" xfId="4135"/>
    <cellStyle name="40% - Accent5 2 2 4 2" xfId="9581"/>
    <cellStyle name="40% - Accent5 2 2 4 2 2" xfId="11803"/>
    <cellStyle name="40% - Accent5 2 2 4 2 2 2" xfId="17449"/>
    <cellStyle name="40% - Accent5 2 2 4 2 3" xfId="15254"/>
    <cellStyle name="40% - Accent5 2 2 4 2 4" xfId="20314"/>
    <cellStyle name="40% - Accent5 2 2 4 3" xfId="10316"/>
    <cellStyle name="40% - Accent5 2 2 4 3 2" xfId="12524"/>
    <cellStyle name="40% - Accent5 2 2 4 3 2 2" xfId="18170"/>
    <cellStyle name="40% - Accent5 2 2 4 3 3" xfId="15975"/>
    <cellStyle name="40% - Accent5 2 2 4 3 4" xfId="20994"/>
    <cellStyle name="40% - Accent5 2 2 4 4" xfId="13258"/>
    <cellStyle name="40% - Accent5 2 2 4 4 2" xfId="18902"/>
    <cellStyle name="40% - Accent5 2 2 4 5" xfId="11084"/>
    <cellStyle name="40% - Accent5 2 2 4 5 2" xfId="16731"/>
    <cellStyle name="40% - Accent5 2 2 4 6" xfId="14406"/>
    <cellStyle name="40% - Accent5 2 2 4 7" xfId="19856"/>
    <cellStyle name="40% - Accent5 2 2 5" xfId="4136"/>
    <cellStyle name="40% - Accent5 2 2 5 2" xfId="9582"/>
    <cellStyle name="40% - Accent5 2 2 5 2 2" xfId="11804"/>
    <cellStyle name="40% - Accent5 2 2 5 2 2 2" xfId="17450"/>
    <cellStyle name="40% - Accent5 2 2 5 2 3" xfId="15255"/>
    <cellStyle name="40% - Accent5 2 2 5 2 4" xfId="20315"/>
    <cellStyle name="40% - Accent5 2 2 5 3" xfId="10317"/>
    <cellStyle name="40% - Accent5 2 2 5 3 2" xfId="12525"/>
    <cellStyle name="40% - Accent5 2 2 5 3 2 2" xfId="18171"/>
    <cellStyle name="40% - Accent5 2 2 5 3 3" xfId="15976"/>
    <cellStyle name="40% - Accent5 2 2 5 3 4" xfId="20995"/>
    <cellStyle name="40% - Accent5 2 2 5 4" xfId="13259"/>
    <cellStyle name="40% - Accent5 2 2 5 4 2" xfId="18903"/>
    <cellStyle name="40% - Accent5 2 2 5 5" xfId="11085"/>
    <cellStyle name="40% - Accent5 2 2 5 5 2" xfId="16732"/>
    <cellStyle name="40% - Accent5 2 2 5 6" xfId="14407"/>
    <cellStyle name="40% - Accent5 2 2 5 7" xfId="19857"/>
    <cellStyle name="40% - Accent5 2 2 6" xfId="4137"/>
    <cellStyle name="40% - Accent5 2 2 6 2" xfId="9583"/>
    <cellStyle name="40% - Accent5 2 2 6 2 2" xfId="11805"/>
    <cellStyle name="40% - Accent5 2 2 6 2 2 2" xfId="17451"/>
    <cellStyle name="40% - Accent5 2 2 6 2 3" xfId="15256"/>
    <cellStyle name="40% - Accent5 2 2 6 2 4" xfId="20316"/>
    <cellStyle name="40% - Accent5 2 2 6 3" xfId="10318"/>
    <cellStyle name="40% - Accent5 2 2 6 3 2" xfId="12526"/>
    <cellStyle name="40% - Accent5 2 2 6 3 2 2" xfId="18172"/>
    <cellStyle name="40% - Accent5 2 2 6 3 3" xfId="15977"/>
    <cellStyle name="40% - Accent5 2 2 6 3 4" xfId="20996"/>
    <cellStyle name="40% - Accent5 2 2 6 4" xfId="13260"/>
    <cellStyle name="40% - Accent5 2 2 6 4 2" xfId="18904"/>
    <cellStyle name="40% - Accent5 2 2 6 5" xfId="11086"/>
    <cellStyle name="40% - Accent5 2 2 6 5 2" xfId="16733"/>
    <cellStyle name="40% - Accent5 2 2 6 6" xfId="14408"/>
    <cellStyle name="40% - Accent5 2 2 6 7" xfId="19858"/>
    <cellStyle name="40% - Accent5 2 2 7" xfId="4132"/>
    <cellStyle name="40% - Accent5 2 2 7 2" xfId="9578"/>
    <cellStyle name="40% - Accent5 2 2 7 2 2" xfId="11800"/>
    <cellStyle name="40% - Accent5 2 2 7 2 2 2" xfId="17446"/>
    <cellStyle name="40% - Accent5 2 2 7 2 3" xfId="15251"/>
    <cellStyle name="40% - Accent5 2 2 7 3" xfId="10313"/>
    <cellStyle name="40% - Accent5 2 2 7 3 2" xfId="12521"/>
    <cellStyle name="40% - Accent5 2 2 7 3 2 2" xfId="18167"/>
    <cellStyle name="40% - Accent5 2 2 7 3 3" xfId="15972"/>
    <cellStyle name="40% - Accent5 2 2 7 4" xfId="13255"/>
    <cellStyle name="40% - Accent5 2 2 7 4 2" xfId="18899"/>
    <cellStyle name="40% - Accent5 2 2 7 5" xfId="11081"/>
    <cellStyle name="40% - Accent5 2 2 7 5 2" xfId="16728"/>
    <cellStyle name="40% - Accent5 2 2 7 6" xfId="14403"/>
    <cellStyle name="40% - Accent5 2 2 7 7" xfId="20311"/>
    <cellStyle name="40% - Accent5 2 2 8" xfId="9182"/>
    <cellStyle name="40% - Accent5 2 2 8 2" xfId="11404"/>
    <cellStyle name="40% - Accent5 2 2 8 2 2" xfId="17050"/>
    <cellStyle name="40% - Accent5 2 2 8 3" xfId="14855"/>
    <cellStyle name="40% - Accent5 2 2 8 4" xfId="20991"/>
    <cellStyle name="40% - Accent5 2 2 9" xfId="9917"/>
    <cellStyle name="40% - Accent5 2 2 9 2" xfId="12125"/>
    <cellStyle name="40% - Accent5 2 2 9 2 2" xfId="17771"/>
    <cellStyle name="40% - Accent5 2 2 9 3" xfId="15576"/>
    <cellStyle name="40% - Accent5 2 3" xfId="4138"/>
    <cellStyle name="40% - Accent5 2 4" xfId="4139"/>
    <cellStyle name="40% - Accent5 2 5" xfId="4140"/>
    <cellStyle name="40% - Accent5 2 6" xfId="4131"/>
    <cellStyle name="40% - Accent5 2 6 2" xfId="20517"/>
    <cellStyle name="40% - Accent5 2 7" xfId="8948"/>
    <cellStyle name="40% - Accent5 2 7 2" xfId="9718"/>
    <cellStyle name="40% - Accent5 2 7 2 2" xfId="11929"/>
    <cellStyle name="40% - Accent5 2 7 2 2 2" xfId="17575"/>
    <cellStyle name="40% - Accent5 2 7 2 3" xfId="15380"/>
    <cellStyle name="40% - Accent5 2 7 3" xfId="10425"/>
    <cellStyle name="40% - Accent5 2 7 3 2" xfId="12633"/>
    <cellStyle name="40% - Accent5 2 7 3 2 2" xfId="18279"/>
    <cellStyle name="40% - Accent5 2 7 3 3" xfId="16084"/>
    <cellStyle name="40% - Accent5 2 7 4" xfId="13386"/>
    <cellStyle name="40% - Accent5 2 7 4 2" xfId="19030"/>
    <cellStyle name="40% - Accent5 2 7 5" xfId="11193"/>
    <cellStyle name="40% - Accent5 2 7 5 2" xfId="16839"/>
    <cellStyle name="40% - Accent5 2 7 6" xfId="14642"/>
    <cellStyle name="40% - Accent5 2 7 7" xfId="21074"/>
    <cellStyle name="40% - Accent5 2 8" xfId="10532"/>
    <cellStyle name="40% - Accent5 2 8 2" xfId="16185"/>
    <cellStyle name="40% - Accent5 2 9" xfId="13489"/>
    <cellStyle name="40% - Accent5 2 9 2" xfId="19132"/>
    <cellStyle name="40% - Accent5 20" xfId="13567"/>
    <cellStyle name="40% - Accent5 20 2" xfId="19202"/>
    <cellStyle name="40% - Accent5 21" xfId="13632"/>
    <cellStyle name="40% - Accent5 21 2" xfId="19263"/>
    <cellStyle name="40% - Accent5 22" xfId="13662"/>
    <cellStyle name="40% - Accent5 22 2" xfId="19292"/>
    <cellStyle name="40% - Accent5 23" xfId="13675"/>
    <cellStyle name="40% - Accent5 23 2" xfId="19305"/>
    <cellStyle name="40% - Accent5 24" xfId="13760"/>
    <cellStyle name="40% - Accent5 25" xfId="19465"/>
    <cellStyle name="40% - Accent5 26" xfId="19954"/>
    <cellStyle name="40% - Accent5 3" xfId="235"/>
    <cellStyle name="40% - Accent5 3 10" xfId="8960"/>
    <cellStyle name="40% - Accent5 3 10 2" xfId="9730"/>
    <cellStyle name="40% - Accent5 3 10 2 2" xfId="11941"/>
    <cellStyle name="40% - Accent5 3 10 2 2 2" xfId="17587"/>
    <cellStyle name="40% - Accent5 3 10 2 3" xfId="15392"/>
    <cellStyle name="40% - Accent5 3 10 3" xfId="10437"/>
    <cellStyle name="40% - Accent5 3 10 3 2" xfId="12645"/>
    <cellStyle name="40% - Accent5 3 10 3 2 2" xfId="18291"/>
    <cellStyle name="40% - Accent5 3 10 3 3" xfId="16096"/>
    <cellStyle name="40% - Accent5 3 10 4" xfId="13398"/>
    <cellStyle name="40% - Accent5 3 10 4 2" xfId="19042"/>
    <cellStyle name="40% - Accent5 3 10 5" xfId="11205"/>
    <cellStyle name="40% - Accent5 3 10 5 2" xfId="16851"/>
    <cellStyle name="40% - Accent5 3 10 6" xfId="14654"/>
    <cellStyle name="40% - Accent5 3 10 7" xfId="20997"/>
    <cellStyle name="40% - Accent5 3 11" xfId="10517"/>
    <cellStyle name="40% - Accent5 3 11 2" xfId="16170"/>
    <cellStyle name="40% - Accent5 3 12" xfId="13503"/>
    <cellStyle name="40% - Accent5 3 12 2" xfId="19146"/>
    <cellStyle name="40% - Accent5 3 13" xfId="13551"/>
    <cellStyle name="40% - Accent5 3 13 2" xfId="19190"/>
    <cellStyle name="40% - Accent5 3 14" xfId="13599"/>
    <cellStyle name="40% - Accent5 3 14 2" xfId="19234"/>
    <cellStyle name="40% - Accent5 3 15" xfId="19497"/>
    <cellStyle name="40% - Accent5 3 16" xfId="19859"/>
    <cellStyle name="40% - Accent5 3 2" xfId="4142"/>
    <cellStyle name="40% - Accent5 3 2 2" xfId="9585"/>
    <cellStyle name="40% - Accent5 3 2 2 2" xfId="11807"/>
    <cellStyle name="40% - Accent5 3 2 2 2 2" xfId="17453"/>
    <cellStyle name="40% - Accent5 3 2 2 3" xfId="15258"/>
    <cellStyle name="40% - Accent5 3 2 2 4" xfId="20319"/>
    <cellStyle name="40% - Accent5 3 2 3" xfId="10320"/>
    <cellStyle name="40% - Accent5 3 2 3 2" xfId="12528"/>
    <cellStyle name="40% - Accent5 3 2 3 2 2" xfId="18174"/>
    <cellStyle name="40% - Accent5 3 2 3 3" xfId="15979"/>
    <cellStyle name="40% - Accent5 3 2 3 4" xfId="20998"/>
    <cellStyle name="40% - Accent5 3 2 4" xfId="13262"/>
    <cellStyle name="40% - Accent5 3 2 4 2" xfId="18906"/>
    <cellStyle name="40% - Accent5 3 2 5" xfId="11088"/>
    <cellStyle name="40% - Accent5 3 2 5 2" xfId="16735"/>
    <cellStyle name="40% - Accent5 3 2 6" xfId="14410"/>
    <cellStyle name="40% - Accent5 3 2 7" xfId="19402"/>
    <cellStyle name="40% - Accent5 3 2 8" xfId="19860"/>
    <cellStyle name="40% - Accent5 3 3" xfId="4143"/>
    <cellStyle name="40% - Accent5 3 3 2" xfId="9586"/>
    <cellStyle name="40% - Accent5 3 3 2 2" xfId="11808"/>
    <cellStyle name="40% - Accent5 3 3 2 2 2" xfId="17454"/>
    <cellStyle name="40% - Accent5 3 3 2 3" xfId="15259"/>
    <cellStyle name="40% - Accent5 3 3 2 4" xfId="20320"/>
    <cellStyle name="40% - Accent5 3 3 3" xfId="10321"/>
    <cellStyle name="40% - Accent5 3 3 3 2" xfId="12529"/>
    <cellStyle name="40% - Accent5 3 3 3 2 2" xfId="18175"/>
    <cellStyle name="40% - Accent5 3 3 3 3" xfId="15980"/>
    <cellStyle name="40% - Accent5 3 3 3 4" xfId="20999"/>
    <cellStyle name="40% - Accent5 3 3 4" xfId="13263"/>
    <cellStyle name="40% - Accent5 3 3 4 2" xfId="18907"/>
    <cellStyle name="40% - Accent5 3 3 5" xfId="11089"/>
    <cellStyle name="40% - Accent5 3 3 5 2" xfId="16736"/>
    <cellStyle name="40% - Accent5 3 3 6" xfId="14411"/>
    <cellStyle name="40% - Accent5 3 3 7" xfId="19861"/>
    <cellStyle name="40% - Accent5 3 4" xfId="4144"/>
    <cellStyle name="40% - Accent5 3 4 2" xfId="9587"/>
    <cellStyle name="40% - Accent5 3 4 2 2" xfId="11809"/>
    <cellStyle name="40% - Accent5 3 4 2 2 2" xfId="17455"/>
    <cellStyle name="40% - Accent5 3 4 2 3" xfId="15260"/>
    <cellStyle name="40% - Accent5 3 4 2 4" xfId="20321"/>
    <cellStyle name="40% - Accent5 3 4 3" xfId="10322"/>
    <cellStyle name="40% - Accent5 3 4 3 2" xfId="12530"/>
    <cellStyle name="40% - Accent5 3 4 3 2 2" xfId="18176"/>
    <cellStyle name="40% - Accent5 3 4 3 3" xfId="15981"/>
    <cellStyle name="40% - Accent5 3 4 3 4" xfId="21000"/>
    <cellStyle name="40% - Accent5 3 4 4" xfId="13264"/>
    <cellStyle name="40% - Accent5 3 4 4 2" xfId="18908"/>
    <cellStyle name="40% - Accent5 3 4 5" xfId="11090"/>
    <cellStyle name="40% - Accent5 3 4 5 2" xfId="16737"/>
    <cellStyle name="40% - Accent5 3 4 6" xfId="14412"/>
    <cellStyle name="40% - Accent5 3 4 7" xfId="19862"/>
    <cellStyle name="40% - Accent5 3 5" xfId="4145"/>
    <cellStyle name="40% - Accent5 3 5 2" xfId="9588"/>
    <cellStyle name="40% - Accent5 3 5 2 2" xfId="11810"/>
    <cellStyle name="40% - Accent5 3 5 2 2 2" xfId="17456"/>
    <cellStyle name="40% - Accent5 3 5 2 3" xfId="15261"/>
    <cellStyle name="40% - Accent5 3 5 2 4" xfId="20322"/>
    <cellStyle name="40% - Accent5 3 5 3" xfId="10323"/>
    <cellStyle name="40% - Accent5 3 5 3 2" xfId="12531"/>
    <cellStyle name="40% - Accent5 3 5 3 2 2" xfId="18177"/>
    <cellStyle name="40% - Accent5 3 5 3 3" xfId="15982"/>
    <cellStyle name="40% - Accent5 3 5 3 4" xfId="21001"/>
    <cellStyle name="40% - Accent5 3 5 4" xfId="13265"/>
    <cellStyle name="40% - Accent5 3 5 4 2" xfId="18909"/>
    <cellStyle name="40% - Accent5 3 5 5" xfId="11091"/>
    <cellStyle name="40% - Accent5 3 5 5 2" xfId="16738"/>
    <cellStyle name="40% - Accent5 3 5 6" xfId="14413"/>
    <cellStyle name="40% - Accent5 3 5 7" xfId="19863"/>
    <cellStyle name="40% - Accent5 3 6" xfId="4146"/>
    <cellStyle name="40% - Accent5 3 6 2" xfId="9589"/>
    <cellStyle name="40% - Accent5 3 6 2 2" xfId="11811"/>
    <cellStyle name="40% - Accent5 3 6 2 2 2" xfId="17457"/>
    <cellStyle name="40% - Accent5 3 6 2 3" xfId="15262"/>
    <cellStyle name="40% - Accent5 3 6 2 4" xfId="20323"/>
    <cellStyle name="40% - Accent5 3 6 3" xfId="10324"/>
    <cellStyle name="40% - Accent5 3 6 3 2" xfId="12532"/>
    <cellStyle name="40% - Accent5 3 6 3 2 2" xfId="18178"/>
    <cellStyle name="40% - Accent5 3 6 3 3" xfId="15983"/>
    <cellStyle name="40% - Accent5 3 6 3 4" xfId="21002"/>
    <cellStyle name="40% - Accent5 3 6 4" xfId="13266"/>
    <cellStyle name="40% - Accent5 3 6 4 2" xfId="18910"/>
    <cellStyle name="40% - Accent5 3 6 5" xfId="11092"/>
    <cellStyle name="40% - Accent5 3 6 5 2" xfId="16739"/>
    <cellStyle name="40% - Accent5 3 6 6" xfId="14414"/>
    <cellStyle name="40% - Accent5 3 6 7" xfId="19864"/>
    <cellStyle name="40% - Accent5 3 7" xfId="4147"/>
    <cellStyle name="40% - Accent5 3 7 2" xfId="9590"/>
    <cellStyle name="40% - Accent5 3 7 2 2" xfId="11812"/>
    <cellStyle name="40% - Accent5 3 7 2 2 2" xfId="17458"/>
    <cellStyle name="40% - Accent5 3 7 2 3" xfId="15263"/>
    <cellStyle name="40% - Accent5 3 7 2 4" xfId="20324"/>
    <cellStyle name="40% - Accent5 3 7 3" xfId="10325"/>
    <cellStyle name="40% - Accent5 3 7 3 2" xfId="12533"/>
    <cellStyle name="40% - Accent5 3 7 3 2 2" xfId="18179"/>
    <cellStyle name="40% - Accent5 3 7 3 3" xfId="15984"/>
    <cellStyle name="40% - Accent5 3 7 3 4" xfId="21003"/>
    <cellStyle name="40% - Accent5 3 7 4" xfId="13267"/>
    <cellStyle name="40% - Accent5 3 7 4 2" xfId="18911"/>
    <cellStyle name="40% - Accent5 3 7 5" xfId="11093"/>
    <cellStyle name="40% - Accent5 3 7 5 2" xfId="16740"/>
    <cellStyle name="40% - Accent5 3 7 6" xfId="14415"/>
    <cellStyle name="40% - Accent5 3 7 7" xfId="19865"/>
    <cellStyle name="40% - Accent5 3 8" xfId="4148"/>
    <cellStyle name="40% - Accent5 3 8 2" xfId="9591"/>
    <cellStyle name="40% - Accent5 3 8 2 2" xfId="11813"/>
    <cellStyle name="40% - Accent5 3 8 2 2 2" xfId="17459"/>
    <cellStyle name="40% - Accent5 3 8 2 3" xfId="15264"/>
    <cellStyle name="40% - Accent5 3 8 2 4" xfId="20325"/>
    <cellStyle name="40% - Accent5 3 8 3" xfId="10326"/>
    <cellStyle name="40% - Accent5 3 8 3 2" xfId="12534"/>
    <cellStyle name="40% - Accent5 3 8 3 2 2" xfId="18180"/>
    <cellStyle name="40% - Accent5 3 8 3 3" xfId="15985"/>
    <cellStyle name="40% - Accent5 3 8 3 4" xfId="21004"/>
    <cellStyle name="40% - Accent5 3 8 4" xfId="13268"/>
    <cellStyle name="40% - Accent5 3 8 4 2" xfId="18912"/>
    <cellStyle name="40% - Accent5 3 8 5" xfId="11094"/>
    <cellStyle name="40% - Accent5 3 8 5 2" xfId="16741"/>
    <cellStyle name="40% - Accent5 3 8 6" xfId="14416"/>
    <cellStyle name="40% - Accent5 3 8 7" xfId="19866"/>
    <cellStyle name="40% - Accent5 3 9" xfId="4141"/>
    <cellStyle name="40% - Accent5 3 9 2" xfId="9584"/>
    <cellStyle name="40% - Accent5 3 9 2 2" xfId="11806"/>
    <cellStyle name="40% - Accent5 3 9 2 2 2" xfId="17452"/>
    <cellStyle name="40% - Accent5 3 9 2 3" xfId="15257"/>
    <cellStyle name="40% - Accent5 3 9 3" xfId="10319"/>
    <cellStyle name="40% - Accent5 3 9 3 2" xfId="12527"/>
    <cellStyle name="40% - Accent5 3 9 3 2 2" xfId="18173"/>
    <cellStyle name="40% - Accent5 3 9 3 3" xfId="15978"/>
    <cellStyle name="40% - Accent5 3 9 4" xfId="13261"/>
    <cellStyle name="40% - Accent5 3 9 4 2" xfId="18905"/>
    <cellStyle name="40% - Accent5 3 9 5" xfId="11087"/>
    <cellStyle name="40% - Accent5 3 9 5 2" xfId="16734"/>
    <cellStyle name="40% - Accent5 3 9 6" xfId="14409"/>
    <cellStyle name="40% - Accent5 3 9 7" xfId="20318"/>
    <cellStyle name="40% - Accent5 4" xfId="3539"/>
    <cellStyle name="40% - Accent5 4 10" xfId="9118"/>
    <cellStyle name="40% - Accent5 4 10 2" xfId="11346"/>
    <cellStyle name="40% - Accent5 4 10 2 2" xfId="16992"/>
    <cellStyle name="40% - Accent5 4 10 3" xfId="14797"/>
    <cellStyle name="40% - Accent5 4 10 4" xfId="21005"/>
    <cellStyle name="40% - Accent5 4 11" xfId="9858"/>
    <cellStyle name="40% - Accent5 4 11 2" xfId="12067"/>
    <cellStyle name="40% - Accent5 4 11 2 2" xfId="17713"/>
    <cellStyle name="40% - Accent5 4 11 3" xfId="15518"/>
    <cellStyle name="40% - Accent5 4 12" xfId="12801"/>
    <cellStyle name="40% - Accent5 4 12 2" xfId="18445"/>
    <cellStyle name="40% - Accent5 4 13" xfId="10627"/>
    <cellStyle name="40% - Accent5 4 13 2" xfId="16274"/>
    <cellStyle name="40% - Accent5 4 14" xfId="13613"/>
    <cellStyle name="40% - Accent5 4 14 2" xfId="19248"/>
    <cellStyle name="40% - Accent5 4 15" xfId="13935"/>
    <cellStyle name="40% - Accent5 4 16" xfId="19511"/>
    <cellStyle name="40% - Accent5 4 17" xfId="19867"/>
    <cellStyle name="40% - Accent5 4 2" xfId="4150"/>
    <cellStyle name="40% - Accent5 4 2 2" xfId="9593"/>
    <cellStyle name="40% - Accent5 4 2 2 2" xfId="11815"/>
    <cellStyle name="40% - Accent5 4 2 2 2 2" xfId="17461"/>
    <cellStyle name="40% - Accent5 4 2 2 3" xfId="15266"/>
    <cellStyle name="40% - Accent5 4 2 2 4" xfId="20327"/>
    <cellStyle name="40% - Accent5 4 2 3" xfId="10328"/>
    <cellStyle name="40% - Accent5 4 2 3 2" xfId="12536"/>
    <cellStyle name="40% - Accent5 4 2 3 2 2" xfId="18182"/>
    <cellStyle name="40% - Accent5 4 2 3 3" xfId="15987"/>
    <cellStyle name="40% - Accent5 4 2 3 4" xfId="21006"/>
    <cellStyle name="40% - Accent5 4 2 4" xfId="13270"/>
    <cellStyle name="40% - Accent5 4 2 4 2" xfId="18914"/>
    <cellStyle name="40% - Accent5 4 2 5" xfId="11096"/>
    <cellStyle name="40% - Accent5 4 2 5 2" xfId="16743"/>
    <cellStyle name="40% - Accent5 4 2 6" xfId="14418"/>
    <cellStyle name="40% - Accent5 4 2 7" xfId="13789"/>
    <cellStyle name="40% - Accent5 4 2 8" xfId="19868"/>
    <cellStyle name="40% - Accent5 4 3" xfId="4151"/>
    <cellStyle name="40% - Accent5 4 3 2" xfId="9594"/>
    <cellStyle name="40% - Accent5 4 3 2 2" xfId="11816"/>
    <cellStyle name="40% - Accent5 4 3 2 2 2" xfId="17462"/>
    <cellStyle name="40% - Accent5 4 3 2 3" xfId="15267"/>
    <cellStyle name="40% - Accent5 4 3 2 4" xfId="20328"/>
    <cellStyle name="40% - Accent5 4 3 3" xfId="10329"/>
    <cellStyle name="40% - Accent5 4 3 3 2" xfId="12537"/>
    <cellStyle name="40% - Accent5 4 3 3 2 2" xfId="18183"/>
    <cellStyle name="40% - Accent5 4 3 3 3" xfId="15988"/>
    <cellStyle name="40% - Accent5 4 3 3 4" xfId="21007"/>
    <cellStyle name="40% - Accent5 4 3 4" xfId="13271"/>
    <cellStyle name="40% - Accent5 4 3 4 2" xfId="18915"/>
    <cellStyle name="40% - Accent5 4 3 5" xfId="11097"/>
    <cellStyle name="40% - Accent5 4 3 5 2" xfId="16744"/>
    <cellStyle name="40% - Accent5 4 3 6" xfId="14419"/>
    <cellStyle name="40% - Accent5 4 3 7" xfId="19869"/>
    <cellStyle name="40% - Accent5 4 4" xfId="4152"/>
    <cellStyle name="40% - Accent5 4 4 2" xfId="9595"/>
    <cellStyle name="40% - Accent5 4 4 2 2" xfId="11817"/>
    <cellStyle name="40% - Accent5 4 4 2 2 2" xfId="17463"/>
    <cellStyle name="40% - Accent5 4 4 2 3" xfId="15268"/>
    <cellStyle name="40% - Accent5 4 4 2 4" xfId="20329"/>
    <cellStyle name="40% - Accent5 4 4 3" xfId="10330"/>
    <cellStyle name="40% - Accent5 4 4 3 2" xfId="12538"/>
    <cellStyle name="40% - Accent5 4 4 3 2 2" xfId="18184"/>
    <cellStyle name="40% - Accent5 4 4 3 3" xfId="15989"/>
    <cellStyle name="40% - Accent5 4 4 3 4" xfId="21008"/>
    <cellStyle name="40% - Accent5 4 4 4" xfId="13272"/>
    <cellStyle name="40% - Accent5 4 4 4 2" xfId="18916"/>
    <cellStyle name="40% - Accent5 4 4 5" xfId="11098"/>
    <cellStyle name="40% - Accent5 4 4 5 2" xfId="16745"/>
    <cellStyle name="40% - Accent5 4 4 6" xfId="14420"/>
    <cellStyle name="40% - Accent5 4 4 7" xfId="19870"/>
    <cellStyle name="40% - Accent5 4 5" xfId="4153"/>
    <cellStyle name="40% - Accent5 4 5 2" xfId="9596"/>
    <cellStyle name="40% - Accent5 4 5 2 2" xfId="11818"/>
    <cellStyle name="40% - Accent5 4 5 2 2 2" xfId="17464"/>
    <cellStyle name="40% - Accent5 4 5 2 3" xfId="15269"/>
    <cellStyle name="40% - Accent5 4 5 2 4" xfId="20330"/>
    <cellStyle name="40% - Accent5 4 5 3" xfId="10331"/>
    <cellStyle name="40% - Accent5 4 5 3 2" xfId="12539"/>
    <cellStyle name="40% - Accent5 4 5 3 2 2" xfId="18185"/>
    <cellStyle name="40% - Accent5 4 5 3 3" xfId="15990"/>
    <cellStyle name="40% - Accent5 4 5 3 4" xfId="21009"/>
    <cellStyle name="40% - Accent5 4 5 4" xfId="13273"/>
    <cellStyle name="40% - Accent5 4 5 4 2" xfId="18917"/>
    <cellStyle name="40% - Accent5 4 5 5" xfId="11099"/>
    <cellStyle name="40% - Accent5 4 5 5 2" xfId="16746"/>
    <cellStyle name="40% - Accent5 4 5 6" xfId="14421"/>
    <cellStyle name="40% - Accent5 4 5 7" xfId="19871"/>
    <cellStyle name="40% - Accent5 4 6" xfId="4154"/>
    <cellStyle name="40% - Accent5 4 6 2" xfId="9597"/>
    <cellStyle name="40% - Accent5 4 6 2 2" xfId="11819"/>
    <cellStyle name="40% - Accent5 4 6 2 2 2" xfId="17465"/>
    <cellStyle name="40% - Accent5 4 6 2 3" xfId="15270"/>
    <cellStyle name="40% - Accent5 4 6 2 4" xfId="20331"/>
    <cellStyle name="40% - Accent5 4 6 3" xfId="10332"/>
    <cellStyle name="40% - Accent5 4 6 3 2" xfId="12540"/>
    <cellStyle name="40% - Accent5 4 6 3 2 2" xfId="18186"/>
    <cellStyle name="40% - Accent5 4 6 3 3" xfId="15991"/>
    <cellStyle name="40% - Accent5 4 6 3 4" xfId="21010"/>
    <cellStyle name="40% - Accent5 4 6 4" xfId="13274"/>
    <cellStyle name="40% - Accent5 4 6 4 2" xfId="18918"/>
    <cellStyle name="40% - Accent5 4 6 5" xfId="11100"/>
    <cellStyle name="40% - Accent5 4 6 5 2" xfId="16747"/>
    <cellStyle name="40% - Accent5 4 6 6" xfId="14422"/>
    <cellStyle name="40% - Accent5 4 6 7" xfId="19872"/>
    <cellStyle name="40% - Accent5 4 7" xfId="4155"/>
    <cellStyle name="40% - Accent5 4 7 2" xfId="9598"/>
    <cellStyle name="40% - Accent5 4 7 2 2" xfId="11820"/>
    <cellStyle name="40% - Accent5 4 7 2 2 2" xfId="17466"/>
    <cellStyle name="40% - Accent5 4 7 2 3" xfId="15271"/>
    <cellStyle name="40% - Accent5 4 7 2 4" xfId="20332"/>
    <cellStyle name="40% - Accent5 4 7 3" xfId="10333"/>
    <cellStyle name="40% - Accent5 4 7 3 2" xfId="12541"/>
    <cellStyle name="40% - Accent5 4 7 3 2 2" xfId="18187"/>
    <cellStyle name="40% - Accent5 4 7 3 3" xfId="15992"/>
    <cellStyle name="40% - Accent5 4 7 3 4" xfId="21011"/>
    <cellStyle name="40% - Accent5 4 7 4" xfId="13275"/>
    <cellStyle name="40% - Accent5 4 7 4 2" xfId="18919"/>
    <cellStyle name="40% - Accent5 4 7 5" xfId="11101"/>
    <cellStyle name="40% - Accent5 4 7 5 2" xfId="16748"/>
    <cellStyle name="40% - Accent5 4 7 6" xfId="14423"/>
    <cellStyle name="40% - Accent5 4 7 7" xfId="19873"/>
    <cellStyle name="40% - Accent5 4 8" xfId="4156"/>
    <cellStyle name="40% - Accent5 4 8 2" xfId="9599"/>
    <cellStyle name="40% - Accent5 4 8 2 2" xfId="11821"/>
    <cellStyle name="40% - Accent5 4 8 2 2 2" xfId="17467"/>
    <cellStyle name="40% - Accent5 4 8 2 3" xfId="15272"/>
    <cellStyle name="40% - Accent5 4 8 2 4" xfId="20333"/>
    <cellStyle name="40% - Accent5 4 8 3" xfId="10334"/>
    <cellStyle name="40% - Accent5 4 8 3 2" xfId="12542"/>
    <cellStyle name="40% - Accent5 4 8 3 2 2" xfId="18188"/>
    <cellStyle name="40% - Accent5 4 8 3 3" xfId="15993"/>
    <cellStyle name="40% - Accent5 4 8 3 4" xfId="21012"/>
    <cellStyle name="40% - Accent5 4 8 4" xfId="13276"/>
    <cellStyle name="40% - Accent5 4 8 4 2" xfId="18920"/>
    <cellStyle name="40% - Accent5 4 8 5" xfId="11102"/>
    <cellStyle name="40% - Accent5 4 8 5 2" xfId="16749"/>
    <cellStyle name="40% - Accent5 4 8 6" xfId="14424"/>
    <cellStyle name="40% - Accent5 4 8 7" xfId="19874"/>
    <cellStyle name="40% - Accent5 4 9" xfId="4149"/>
    <cellStyle name="40% - Accent5 4 9 2" xfId="9592"/>
    <cellStyle name="40% - Accent5 4 9 2 2" xfId="11814"/>
    <cellStyle name="40% - Accent5 4 9 2 2 2" xfId="17460"/>
    <cellStyle name="40% - Accent5 4 9 2 3" xfId="15265"/>
    <cellStyle name="40% - Accent5 4 9 3" xfId="10327"/>
    <cellStyle name="40% - Accent5 4 9 3 2" xfId="12535"/>
    <cellStyle name="40% - Accent5 4 9 3 2 2" xfId="18181"/>
    <cellStyle name="40% - Accent5 4 9 3 3" xfId="15986"/>
    <cellStyle name="40% - Accent5 4 9 4" xfId="13269"/>
    <cellStyle name="40% - Accent5 4 9 4 2" xfId="18913"/>
    <cellStyle name="40% - Accent5 4 9 5" xfId="11095"/>
    <cellStyle name="40% - Accent5 4 9 5 2" xfId="16742"/>
    <cellStyle name="40% - Accent5 4 9 6" xfId="14417"/>
    <cellStyle name="40% - Accent5 4 9 7" xfId="20326"/>
    <cellStyle name="40% - Accent5 5" xfId="3583"/>
    <cellStyle name="40% - Accent5 5 10" xfId="9151"/>
    <cellStyle name="40% - Accent5 5 10 2" xfId="11376"/>
    <cellStyle name="40% - Accent5 5 10 2 2" xfId="17022"/>
    <cellStyle name="40% - Accent5 5 10 3" xfId="14827"/>
    <cellStyle name="40% - Accent5 5 10 4" xfId="21013"/>
    <cellStyle name="40% - Accent5 5 11" xfId="9888"/>
    <cellStyle name="40% - Accent5 5 11 2" xfId="12097"/>
    <cellStyle name="40% - Accent5 5 11 2 2" xfId="17743"/>
    <cellStyle name="40% - Accent5 5 11 3" xfId="15548"/>
    <cellStyle name="40% - Accent5 5 12" xfId="12831"/>
    <cellStyle name="40% - Accent5 5 12 2" xfId="18475"/>
    <cellStyle name="40% - Accent5 5 13" xfId="10657"/>
    <cellStyle name="40% - Accent5 5 13 2" xfId="16304"/>
    <cellStyle name="40% - Accent5 5 14" xfId="13965"/>
    <cellStyle name="40% - Accent5 5 15" xfId="19875"/>
    <cellStyle name="40% - Accent5 5 2" xfId="4158"/>
    <cellStyle name="40% - Accent5 5 2 2" xfId="9601"/>
    <cellStyle name="40% - Accent5 5 2 2 2" xfId="11823"/>
    <cellStyle name="40% - Accent5 5 2 2 2 2" xfId="17469"/>
    <cellStyle name="40% - Accent5 5 2 2 3" xfId="15274"/>
    <cellStyle name="40% - Accent5 5 2 2 4" xfId="20335"/>
    <cellStyle name="40% - Accent5 5 2 3" xfId="10336"/>
    <cellStyle name="40% - Accent5 5 2 3 2" xfId="12544"/>
    <cellStyle name="40% - Accent5 5 2 3 2 2" xfId="18190"/>
    <cellStyle name="40% - Accent5 5 2 3 3" xfId="15995"/>
    <cellStyle name="40% - Accent5 5 2 3 4" xfId="21014"/>
    <cellStyle name="40% - Accent5 5 2 4" xfId="13278"/>
    <cellStyle name="40% - Accent5 5 2 4 2" xfId="18922"/>
    <cellStyle name="40% - Accent5 5 2 5" xfId="11104"/>
    <cellStyle name="40% - Accent5 5 2 5 2" xfId="16751"/>
    <cellStyle name="40% - Accent5 5 2 6" xfId="14426"/>
    <cellStyle name="40% - Accent5 5 2 7" xfId="19412"/>
    <cellStyle name="40% - Accent5 5 2 8" xfId="19876"/>
    <cellStyle name="40% - Accent5 5 3" xfId="4159"/>
    <cellStyle name="40% - Accent5 5 3 2" xfId="9602"/>
    <cellStyle name="40% - Accent5 5 3 2 2" xfId="11824"/>
    <cellStyle name="40% - Accent5 5 3 2 2 2" xfId="17470"/>
    <cellStyle name="40% - Accent5 5 3 2 3" xfId="15275"/>
    <cellStyle name="40% - Accent5 5 3 2 4" xfId="20336"/>
    <cellStyle name="40% - Accent5 5 3 3" xfId="10337"/>
    <cellStyle name="40% - Accent5 5 3 3 2" xfId="12545"/>
    <cellStyle name="40% - Accent5 5 3 3 2 2" xfId="18191"/>
    <cellStyle name="40% - Accent5 5 3 3 3" xfId="15996"/>
    <cellStyle name="40% - Accent5 5 3 3 4" xfId="21015"/>
    <cellStyle name="40% - Accent5 5 3 4" xfId="13279"/>
    <cellStyle name="40% - Accent5 5 3 4 2" xfId="18923"/>
    <cellStyle name="40% - Accent5 5 3 5" xfId="11105"/>
    <cellStyle name="40% - Accent5 5 3 5 2" xfId="16752"/>
    <cellStyle name="40% - Accent5 5 3 6" xfId="14427"/>
    <cellStyle name="40% - Accent5 5 3 7" xfId="19877"/>
    <cellStyle name="40% - Accent5 5 4" xfId="4160"/>
    <cellStyle name="40% - Accent5 5 4 2" xfId="9603"/>
    <cellStyle name="40% - Accent5 5 4 2 2" xfId="11825"/>
    <cellStyle name="40% - Accent5 5 4 2 2 2" xfId="17471"/>
    <cellStyle name="40% - Accent5 5 4 2 3" xfId="15276"/>
    <cellStyle name="40% - Accent5 5 4 2 4" xfId="20337"/>
    <cellStyle name="40% - Accent5 5 4 3" xfId="10338"/>
    <cellStyle name="40% - Accent5 5 4 3 2" xfId="12546"/>
    <cellStyle name="40% - Accent5 5 4 3 2 2" xfId="18192"/>
    <cellStyle name="40% - Accent5 5 4 3 3" xfId="15997"/>
    <cellStyle name="40% - Accent5 5 4 3 4" xfId="21016"/>
    <cellStyle name="40% - Accent5 5 4 4" xfId="13280"/>
    <cellStyle name="40% - Accent5 5 4 4 2" xfId="18924"/>
    <cellStyle name="40% - Accent5 5 4 5" xfId="11106"/>
    <cellStyle name="40% - Accent5 5 4 5 2" xfId="16753"/>
    <cellStyle name="40% - Accent5 5 4 6" xfId="14428"/>
    <cellStyle name="40% - Accent5 5 4 7" xfId="19878"/>
    <cellStyle name="40% - Accent5 5 5" xfId="4161"/>
    <cellStyle name="40% - Accent5 5 5 2" xfId="9604"/>
    <cellStyle name="40% - Accent5 5 5 2 2" xfId="11826"/>
    <cellStyle name="40% - Accent5 5 5 2 2 2" xfId="17472"/>
    <cellStyle name="40% - Accent5 5 5 2 3" xfId="15277"/>
    <cellStyle name="40% - Accent5 5 5 2 4" xfId="20338"/>
    <cellStyle name="40% - Accent5 5 5 3" xfId="10339"/>
    <cellStyle name="40% - Accent5 5 5 3 2" xfId="12547"/>
    <cellStyle name="40% - Accent5 5 5 3 2 2" xfId="18193"/>
    <cellStyle name="40% - Accent5 5 5 3 3" xfId="15998"/>
    <cellStyle name="40% - Accent5 5 5 3 4" xfId="21017"/>
    <cellStyle name="40% - Accent5 5 5 4" xfId="13281"/>
    <cellStyle name="40% - Accent5 5 5 4 2" xfId="18925"/>
    <cellStyle name="40% - Accent5 5 5 5" xfId="11107"/>
    <cellStyle name="40% - Accent5 5 5 5 2" xfId="16754"/>
    <cellStyle name="40% - Accent5 5 5 6" xfId="14429"/>
    <cellStyle name="40% - Accent5 5 5 7" xfId="19879"/>
    <cellStyle name="40% - Accent5 5 6" xfId="4162"/>
    <cellStyle name="40% - Accent5 5 6 2" xfId="9605"/>
    <cellStyle name="40% - Accent5 5 6 2 2" xfId="11827"/>
    <cellStyle name="40% - Accent5 5 6 2 2 2" xfId="17473"/>
    <cellStyle name="40% - Accent5 5 6 2 3" xfId="15278"/>
    <cellStyle name="40% - Accent5 5 6 2 4" xfId="20339"/>
    <cellStyle name="40% - Accent5 5 6 3" xfId="10340"/>
    <cellStyle name="40% - Accent5 5 6 3 2" xfId="12548"/>
    <cellStyle name="40% - Accent5 5 6 3 2 2" xfId="18194"/>
    <cellStyle name="40% - Accent5 5 6 3 3" xfId="15999"/>
    <cellStyle name="40% - Accent5 5 6 3 4" xfId="21018"/>
    <cellStyle name="40% - Accent5 5 6 4" xfId="13282"/>
    <cellStyle name="40% - Accent5 5 6 4 2" xfId="18926"/>
    <cellStyle name="40% - Accent5 5 6 5" xfId="11108"/>
    <cellStyle name="40% - Accent5 5 6 5 2" xfId="16755"/>
    <cellStyle name="40% - Accent5 5 6 6" xfId="14430"/>
    <cellStyle name="40% - Accent5 5 6 7" xfId="19880"/>
    <cellStyle name="40% - Accent5 5 7" xfId="4163"/>
    <cellStyle name="40% - Accent5 5 7 2" xfId="9606"/>
    <cellStyle name="40% - Accent5 5 7 2 2" xfId="11828"/>
    <cellStyle name="40% - Accent5 5 7 2 2 2" xfId="17474"/>
    <cellStyle name="40% - Accent5 5 7 2 3" xfId="15279"/>
    <cellStyle name="40% - Accent5 5 7 2 4" xfId="20340"/>
    <cellStyle name="40% - Accent5 5 7 3" xfId="10341"/>
    <cellStyle name="40% - Accent5 5 7 3 2" xfId="12549"/>
    <cellStyle name="40% - Accent5 5 7 3 2 2" xfId="18195"/>
    <cellStyle name="40% - Accent5 5 7 3 3" xfId="16000"/>
    <cellStyle name="40% - Accent5 5 7 3 4" xfId="21019"/>
    <cellStyle name="40% - Accent5 5 7 4" xfId="13283"/>
    <cellStyle name="40% - Accent5 5 7 4 2" xfId="18927"/>
    <cellStyle name="40% - Accent5 5 7 5" xfId="11109"/>
    <cellStyle name="40% - Accent5 5 7 5 2" xfId="16756"/>
    <cellStyle name="40% - Accent5 5 7 6" xfId="14431"/>
    <cellStyle name="40% - Accent5 5 7 7" xfId="19881"/>
    <cellStyle name="40% - Accent5 5 8" xfId="4164"/>
    <cellStyle name="40% - Accent5 5 8 2" xfId="9607"/>
    <cellStyle name="40% - Accent5 5 8 2 2" xfId="11829"/>
    <cellStyle name="40% - Accent5 5 8 2 2 2" xfId="17475"/>
    <cellStyle name="40% - Accent5 5 8 2 3" xfId="15280"/>
    <cellStyle name="40% - Accent5 5 8 2 4" xfId="20341"/>
    <cellStyle name="40% - Accent5 5 8 3" xfId="10342"/>
    <cellStyle name="40% - Accent5 5 8 3 2" xfId="12550"/>
    <cellStyle name="40% - Accent5 5 8 3 2 2" xfId="18196"/>
    <cellStyle name="40% - Accent5 5 8 3 3" xfId="16001"/>
    <cellStyle name="40% - Accent5 5 8 3 4" xfId="21020"/>
    <cellStyle name="40% - Accent5 5 8 4" xfId="13284"/>
    <cellStyle name="40% - Accent5 5 8 4 2" xfId="18928"/>
    <cellStyle name="40% - Accent5 5 8 5" xfId="11110"/>
    <cellStyle name="40% - Accent5 5 8 5 2" xfId="16757"/>
    <cellStyle name="40% - Accent5 5 8 6" xfId="14432"/>
    <cellStyle name="40% - Accent5 5 8 7" xfId="19882"/>
    <cellStyle name="40% - Accent5 5 9" xfId="4157"/>
    <cellStyle name="40% - Accent5 5 9 2" xfId="9600"/>
    <cellStyle name="40% - Accent5 5 9 2 2" xfId="11822"/>
    <cellStyle name="40% - Accent5 5 9 2 2 2" xfId="17468"/>
    <cellStyle name="40% - Accent5 5 9 2 3" xfId="15273"/>
    <cellStyle name="40% - Accent5 5 9 3" xfId="10335"/>
    <cellStyle name="40% - Accent5 5 9 3 2" xfId="12543"/>
    <cellStyle name="40% - Accent5 5 9 3 2 2" xfId="18189"/>
    <cellStyle name="40% - Accent5 5 9 3 3" xfId="15994"/>
    <cellStyle name="40% - Accent5 5 9 4" xfId="13277"/>
    <cellStyle name="40% - Accent5 5 9 4 2" xfId="18921"/>
    <cellStyle name="40% - Accent5 5 9 5" xfId="11103"/>
    <cellStyle name="40% - Accent5 5 9 5 2" xfId="16750"/>
    <cellStyle name="40% - Accent5 5 9 6" xfId="14425"/>
    <cellStyle name="40% - Accent5 5 9 7" xfId="20334"/>
    <cellStyle name="40% - Accent5 6" xfId="3627"/>
    <cellStyle name="40% - Accent5 6 2" xfId="4165"/>
    <cellStyle name="40% - Accent5 6 2 2" xfId="9608"/>
    <cellStyle name="40% - Accent5 6 2 2 2" xfId="11830"/>
    <cellStyle name="40% - Accent5 6 2 2 2 2" xfId="17476"/>
    <cellStyle name="40% - Accent5 6 2 2 3" xfId="15281"/>
    <cellStyle name="40% - Accent5 6 2 3" xfId="10343"/>
    <cellStyle name="40% - Accent5 6 2 3 2" xfId="12551"/>
    <cellStyle name="40% - Accent5 6 2 3 2 2" xfId="18197"/>
    <cellStyle name="40% - Accent5 6 2 3 3" xfId="16002"/>
    <cellStyle name="40% - Accent5 6 2 4" xfId="13285"/>
    <cellStyle name="40% - Accent5 6 2 4 2" xfId="18929"/>
    <cellStyle name="40% - Accent5 6 2 5" xfId="11111"/>
    <cellStyle name="40% - Accent5 6 2 5 2" xfId="16758"/>
    <cellStyle name="40% - Accent5 6 2 6" xfId="14433"/>
    <cellStyle name="40% - Accent5 6 2 7" xfId="13888"/>
    <cellStyle name="40% - Accent5 6 2 8" xfId="20342"/>
    <cellStyle name="40% - Accent5 6 3" xfId="13857"/>
    <cellStyle name="40% - Accent5 6 3 2" xfId="21021"/>
    <cellStyle name="40% - Accent5 6 4" xfId="19883"/>
    <cellStyle name="40% - Accent5 7" xfId="3699"/>
    <cellStyle name="40% - Accent5 7 2" xfId="4166"/>
    <cellStyle name="40% - Accent5 7 2 2" xfId="9609"/>
    <cellStyle name="40% - Accent5 7 2 2 2" xfId="11831"/>
    <cellStyle name="40% - Accent5 7 2 2 2 2" xfId="17477"/>
    <cellStyle name="40% - Accent5 7 2 2 3" xfId="15282"/>
    <cellStyle name="40% - Accent5 7 2 3" xfId="10344"/>
    <cellStyle name="40% - Accent5 7 2 3 2" xfId="12552"/>
    <cellStyle name="40% - Accent5 7 2 3 2 2" xfId="18198"/>
    <cellStyle name="40% - Accent5 7 2 3 3" xfId="16003"/>
    <cellStyle name="40% - Accent5 7 2 4" xfId="13286"/>
    <cellStyle name="40% - Accent5 7 2 4 2" xfId="18930"/>
    <cellStyle name="40% - Accent5 7 2 5" xfId="11112"/>
    <cellStyle name="40% - Accent5 7 2 5 2" xfId="16759"/>
    <cellStyle name="40% - Accent5 7 2 6" xfId="14434"/>
    <cellStyle name="40% - Accent5 7 2 7" xfId="19351"/>
    <cellStyle name="40% - Accent5 7 2 8" xfId="20343"/>
    <cellStyle name="40% - Accent5 7 3" xfId="9198"/>
    <cellStyle name="40% - Accent5 7 3 2" xfId="11420"/>
    <cellStyle name="40% - Accent5 7 3 2 2" xfId="17066"/>
    <cellStyle name="40% - Accent5 7 3 3" xfId="14871"/>
    <cellStyle name="40% - Accent5 7 3 4" xfId="21022"/>
    <cellStyle name="40% - Accent5 7 4" xfId="9933"/>
    <cellStyle name="40% - Accent5 7 4 2" xfId="12141"/>
    <cellStyle name="40% - Accent5 7 4 2 2" xfId="17787"/>
    <cellStyle name="40% - Accent5 7 4 3" xfId="15592"/>
    <cellStyle name="40% - Accent5 7 5" xfId="12875"/>
    <cellStyle name="40% - Accent5 7 5 2" xfId="18519"/>
    <cellStyle name="40% - Accent5 7 6" xfId="10701"/>
    <cellStyle name="40% - Accent5 7 6 2" xfId="16348"/>
    <cellStyle name="40% - Accent5 7 7" xfId="14019"/>
    <cellStyle name="40% - Accent5 7 8" xfId="19884"/>
    <cellStyle name="40% - Accent5 8" xfId="3729"/>
    <cellStyle name="40% - Accent5 8 2" xfId="4167"/>
    <cellStyle name="40% - Accent5 8 2 2" xfId="9610"/>
    <cellStyle name="40% - Accent5 8 2 2 2" xfId="11832"/>
    <cellStyle name="40% - Accent5 8 2 2 2 2" xfId="17478"/>
    <cellStyle name="40% - Accent5 8 2 2 3" xfId="15283"/>
    <cellStyle name="40% - Accent5 8 2 3" xfId="10345"/>
    <cellStyle name="40% - Accent5 8 2 3 2" xfId="12553"/>
    <cellStyle name="40% - Accent5 8 2 3 2 2" xfId="18199"/>
    <cellStyle name="40% - Accent5 8 2 3 3" xfId="16004"/>
    <cellStyle name="40% - Accent5 8 2 4" xfId="13287"/>
    <cellStyle name="40% - Accent5 8 2 4 2" xfId="18931"/>
    <cellStyle name="40% - Accent5 8 2 5" xfId="11113"/>
    <cellStyle name="40% - Accent5 8 2 5 2" xfId="16760"/>
    <cellStyle name="40% - Accent5 8 2 6" xfId="14435"/>
    <cellStyle name="40% - Accent5 8 2 7" xfId="13909"/>
    <cellStyle name="40% - Accent5 8 2 8" xfId="20344"/>
    <cellStyle name="40% - Accent5 8 3" xfId="9228"/>
    <cellStyle name="40% - Accent5 8 3 2" xfId="11450"/>
    <cellStyle name="40% - Accent5 8 3 2 2" xfId="17096"/>
    <cellStyle name="40% - Accent5 8 3 3" xfId="14901"/>
    <cellStyle name="40% - Accent5 8 3 4" xfId="21023"/>
    <cellStyle name="40% - Accent5 8 4" xfId="9963"/>
    <cellStyle name="40% - Accent5 8 4 2" xfId="12171"/>
    <cellStyle name="40% - Accent5 8 4 2 2" xfId="17817"/>
    <cellStyle name="40% - Accent5 8 4 3" xfId="15622"/>
    <cellStyle name="40% - Accent5 8 5" xfId="12905"/>
    <cellStyle name="40% - Accent5 8 5 2" xfId="18549"/>
    <cellStyle name="40% - Accent5 8 6" xfId="10731"/>
    <cellStyle name="40% - Accent5 8 6 2" xfId="16378"/>
    <cellStyle name="40% - Accent5 8 7" xfId="14049"/>
    <cellStyle name="40% - Accent5 8 8" xfId="19885"/>
    <cellStyle name="40% - Accent5 9" xfId="4168"/>
    <cellStyle name="40% - Accent5 9 2" xfId="9611"/>
    <cellStyle name="40% - Accent5 9 2 2" xfId="11833"/>
    <cellStyle name="40% - Accent5 9 2 2 2" xfId="17479"/>
    <cellStyle name="40% - Accent5 9 2 3" xfId="15284"/>
    <cellStyle name="40% - Accent5 9 2 4" xfId="20345"/>
    <cellStyle name="40% - Accent5 9 3" xfId="10346"/>
    <cellStyle name="40% - Accent5 9 3 2" xfId="12554"/>
    <cellStyle name="40% - Accent5 9 3 2 2" xfId="18200"/>
    <cellStyle name="40% - Accent5 9 3 3" xfId="16005"/>
    <cellStyle name="40% - Accent5 9 3 4" xfId="21024"/>
    <cellStyle name="40% - Accent5 9 4" xfId="13288"/>
    <cellStyle name="40% - Accent5 9 4 2" xfId="18932"/>
    <cellStyle name="40% - Accent5 9 5" xfId="11114"/>
    <cellStyle name="40% - Accent5 9 5 2" xfId="16761"/>
    <cellStyle name="40% - Accent5 9 6" xfId="14436"/>
    <cellStyle name="40% - Accent5 9 7" xfId="19430"/>
    <cellStyle name="40% - Accent5 9 8" xfId="19886"/>
    <cellStyle name="40% - Accent6" xfId="205" builtinId="51" customBuiltin="1"/>
    <cellStyle name="40% - Accent6 10" xfId="4169"/>
    <cellStyle name="40% - Accent6 10 2" xfId="9612"/>
    <cellStyle name="40% - Accent6 10 2 2" xfId="11834"/>
    <cellStyle name="40% - Accent6 10 2 2 2" xfId="17480"/>
    <cellStyle name="40% - Accent6 10 2 3" xfId="15285"/>
    <cellStyle name="40% - Accent6 10 2 4" xfId="20346"/>
    <cellStyle name="40% - Accent6 10 3" xfId="10347"/>
    <cellStyle name="40% - Accent6 10 3 2" xfId="12555"/>
    <cellStyle name="40% - Accent6 10 3 2 2" xfId="18201"/>
    <cellStyle name="40% - Accent6 10 3 3" xfId="16006"/>
    <cellStyle name="40% - Accent6 10 3 4" xfId="21025"/>
    <cellStyle name="40% - Accent6 10 4" xfId="13289"/>
    <cellStyle name="40% - Accent6 10 4 2" xfId="18933"/>
    <cellStyle name="40% - Accent6 10 5" xfId="11115"/>
    <cellStyle name="40% - Accent6 10 5 2" xfId="16762"/>
    <cellStyle name="40% - Accent6 10 6" xfId="14437"/>
    <cellStyle name="40% - Accent6 10 7" xfId="14576"/>
    <cellStyle name="40% - Accent6 10 8" xfId="19887"/>
    <cellStyle name="40% - Accent6 11" xfId="4170"/>
    <cellStyle name="40% - Accent6 11 2" xfId="9613"/>
    <cellStyle name="40% - Accent6 11 2 2" xfId="11835"/>
    <cellStyle name="40% - Accent6 11 2 2 2" xfId="17481"/>
    <cellStyle name="40% - Accent6 11 2 3" xfId="15286"/>
    <cellStyle name="40% - Accent6 11 2 4" xfId="20347"/>
    <cellStyle name="40% - Accent6 11 3" xfId="10348"/>
    <cellStyle name="40% - Accent6 11 3 2" xfId="12556"/>
    <cellStyle name="40% - Accent6 11 3 2 2" xfId="18202"/>
    <cellStyle name="40% - Accent6 11 3 3" xfId="16007"/>
    <cellStyle name="40% - Accent6 11 3 4" xfId="21026"/>
    <cellStyle name="40% - Accent6 11 4" xfId="13290"/>
    <cellStyle name="40% - Accent6 11 4 2" xfId="18934"/>
    <cellStyle name="40% - Accent6 11 5" xfId="11116"/>
    <cellStyle name="40% - Accent6 11 5 2" xfId="16763"/>
    <cellStyle name="40% - Accent6 11 6" xfId="14438"/>
    <cellStyle name="40% - Accent6 11 7" xfId="19888"/>
    <cellStyle name="40% - Accent6 12" xfId="8937"/>
    <cellStyle name="40% - Accent6 12 2" xfId="9707"/>
    <cellStyle name="40% - Accent6 12 2 2" xfId="11918"/>
    <cellStyle name="40% - Accent6 12 2 2 2" xfId="17564"/>
    <cellStyle name="40% - Accent6 12 2 3" xfId="15369"/>
    <cellStyle name="40% - Accent6 12 3" xfId="10414"/>
    <cellStyle name="40% - Accent6 12 3 2" xfId="12622"/>
    <cellStyle name="40% - Accent6 12 3 2 2" xfId="18268"/>
    <cellStyle name="40% - Accent6 12 3 3" xfId="16073"/>
    <cellStyle name="40% - Accent6 12 4" xfId="13375"/>
    <cellStyle name="40% - Accent6 12 4 2" xfId="19019"/>
    <cellStyle name="40% - Accent6 12 5" xfId="11182"/>
    <cellStyle name="40% - Accent6 12 5 2" xfId="16828"/>
    <cellStyle name="40% - Accent6 12 6" xfId="14631"/>
    <cellStyle name="40% - Accent6 12 7" xfId="20527"/>
    <cellStyle name="40% - Accent6 13" xfId="8996"/>
    <cellStyle name="40% - Accent6 13 2" xfId="9763"/>
    <cellStyle name="40% - Accent6 13 2 2" xfId="11974"/>
    <cellStyle name="40% - Accent6 13 2 2 2" xfId="17620"/>
    <cellStyle name="40% - Accent6 13 2 3" xfId="15425"/>
    <cellStyle name="40% - Accent6 13 3" xfId="10470"/>
    <cellStyle name="40% - Accent6 13 3 2" xfId="12678"/>
    <cellStyle name="40% - Accent6 13 3 2 2" xfId="18324"/>
    <cellStyle name="40% - Accent6 13 3 3" xfId="16129"/>
    <cellStyle name="40% - Accent6 13 4" xfId="13431"/>
    <cellStyle name="40% - Accent6 13 4 2" xfId="19075"/>
    <cellStyle name="40% - Accent6 13 5" xfId="11238"/>
    <cellStyle name="40% - Accent6 13 5 2" xfId="16884"/>
    <cellStyle name="40% - Accent6 13 6" xfId="14687"/>
    <cellStyle name="40% - Accent6 13 7" xfId="21109"/>
    <cellStyle name="40% - Accent6 14" xfId="9037"/>
    <cellStyle name="40% - Accent6 14 2" xfId="11279"/>
    <cellStyle name="40% - Accent6 14 2 2" xfId="16925"/>
    <cellStyle name="40% - Accent6 14 3" xfId="14728"/>
    <cellStyle name="40% - Accent6 15" xfId="9816"/>
    <cellStyle name="40% - Accent6 15 2" xfId="12025"/>
    <cellStyle name="40% - Accent6 15 2 2" xfId="17671"/>
    <cellStyle name="40% - Accent6 15 3" xfId="15476"/>
    <cellStyle name="40% - Accent6 16" xfId="10510"/>
    <cellStyle name="40% - Accent6 16 2" xfId="12722"/>
    <cellStyle name="40% - Accent6 16 2 2" xfId="18366"/>
    <cellStyle name="40% - Accent6 16 3" xfId="16163"/>
    <cellStyle name="40% - Accent6 17" xfId="10585"/>
    <cellStyle name="40% - Accent6 17 2" xfId="16233"/>
    <cellStyle name="40% - Accent6 18" xfId="13473"/>
    <cellStyle name="40% - Accent6 18 2" xfId="19116"/>
    <cellStyle name="40% - Accent6 19" xfId="13521"/>
    <cellStyle name="40% - Accent6 19 2" xfId="19160"/>
    <cellStyle name="40% - Accent6 2" xfId="236"/>
    <cellStyle name="40% - Accent6 2 10" xfId="13539"/>
    <cellStyle name="40% - Accent6 2 10 2" xfId="19178"/>
    <cellStyle name="40% - Accent6 2 11" xfId="13587"/>
    <cellStyle name="40% - Accent6 2 11 2" xfId="19222"/>
    <cellStyle name="40% - Accent6 2 12" xfId="13650"/>
    <cellStyle name="40% - Accent6 2 12 2" xfId="19281"/>
    <cellStyle name="40% - Accent6 2 13" xfId="13782"/>
    <cellStyle name="40% - Accent6 2 14" xfId="13713"/>
    <cellStyle name="40% - Accent6 2 15" xfId="19485"/>
    <cellStyle name="40% - Accent6 2 2" xfId="3684"/>
    <cellStyle name="40% - Accent6 2 2 10" xfId="12861"/>
    <cellStyle name="40% - Accent6 2 2 10 2" xfId="18505"/>
    <cellStyle name="40% - Accent6 2 2 11" xfId="10687"/>
    <cellStyle name="40% - Accent6 2 2 11 2" xfId="16334"/>
    <cellStyle name="40% - Accent6 2 2 12" xfId="14005"/>
    <cellStyle name="40% - Accent6 2 2 13" xfId="19889"/>
    <cellStyle name="40% - Accent6 2 2 2" xfId="4173"/>
    <cellStyle name="40% - Accent6 2 2 2 2" xfId="9615"/>
    <cellStyle name="40% - Accent6 2 2 2 2 2" xfId="11837"/>
    <cellStyle name="40% - Accent6 2 2 2 2 2 2" xfId="17483"/>
    <cellStyle name="40% - Accent6 2 2 2 2 3" xfId="15288"/>
    <cellStyle name="40% - Accent6 2 2 2 2 4" xfId="20349"/>
    <cellStyle name="40% - Accent6 2 2 2 3" xfId="10350"/>
    <cellStyle name="40% - Accent6 2 2 2 3 2" xfId="12558"/>
    <cellStyle name="40% - Accent6 2 2 2 3 2 2" xfId="18204"/>
    <cellStyle name="40% - Accent6 2 2 2 3 3" xfId="16009"/>
    <cellStyle name="40% - Accent6 2 2 2 3 4" xfId="21028"/>
    <cellStyle name="40% - Accent6 2 2 2 4" xfId="13292"/>
    <cellStyle name="40% - Accent6 2 2 2 4 2" xfId="18936"/>
    <cellStyle name="40% - Accent6 2 2 2 5" xfId="11118"/>
    <cellStyle name="40% - Accent6 2 2 2 5 2" xfId="16765"/>
    <cellStyle name="40% - Accent6 2 2 2 6" xfId="14440"/>
    <cellStyle name="40% - Accent6 2 2 2 7" xfId="19890"/>
    <cellStyle name="40% - Accent6 2 2 3" xfId="4174"/>
    <cellStyle name="40% - Accent6 2 2 3 2" xfId="9616"/>
    <cellStyle name="40% - Accent6 2 2 3 2 2" xfId="11838"/>
    <cellStyle name="40% - Accent6 2 2 3 2 2 2" xfId="17484"/>
    <cellStyle name="40% - Accent6 2 2 3 2 3" xfId="15289"/>
    <cellStyle name="40% - Accent6 2 2 3 2 4" xfId="20350"/>
    <cellStyle name="40% - Accent6 2 2 3 3" xfId="10351"/>
    <cellStyle name="40% - Accent6 2 2 3 3 2" xfId="12559"/>
    <cellStyle name="40% - Accent6 2 2 3 3 2 2" xfId="18205"/>
    <cellStyle name="40% - Accent6 2 2 3 3 3" xfId="16010"/>
    <cellStyle name="40% - Accent6 2 2 3 3 4" xfId="21029"/>
    <cellStyle name="40% - Accent6 2 2 3 4" xfId="13293"/>
    <cellStyle name="40% - Accent6 2 2 3 4 2" xfId="18937"/>
    <cellStyle name="40% - Accent6 2 2 3 5" xfId="11119"/>
    <cellStyle name="40% - Accent6 2 2 3 5 2" xfId="16766"/>
    <cellStyle name="40% - Accent6 2 2 3 6" xfId="14441"/>
    <cellStyle name="40% - Accent6 2 2 3 7" xfId="19891"/>
    <cellStyle name="40% - Accent6 2 2 4" xfId="4175"/>
    <cellStyle name="40% - Accent6 2 2 4 2" xfId="9617"/>
    <cellStyle name="40% - Accent6 2 2 4 2 2" xfId="11839"/>
    <cellStyle name="40% - Accent6 2 2 4 2 2 2" xfId="17485"/>
    <cellStyle name="40% - Accent6 2 2 4 2 3" xfId="15290"/>
    <cellStyle name="40% - Accent6 2 2 4 2 4" xfId="20351"/>
    <cellStyle name="40% - Accent6 2 2 4 3" xfId="10352"/>
    <cellStyle name="40% - Accent6 2 2 4 3 2" xfId="12560"/>
    <cellStyle name="40% - Accent6 2 2 4 3 2 2" xfId="18206"/>
    <cellStyle name="40% - Accent6 2 2 4 3 3" xfId="16011"/>
    <cellStyle name="40% - Accent6 2 2 4 3 4" xfId="21030"/>
    <cellStyle name="40% - Accent6 2 2 4 4" xfId="13294"/>
    <cellStyle name="40% - Accent6 2 2 4 4 2" xfId="18938"/>
    <cellStyle name="40% - Accent6 2 2 4 5" xfId="11120"/>
    <cellStyle name="40% - Accent6 2 2 4 5 2" xfId="16767"/>
    <cellStyle name="40% - Accent6 2 2 4 6" xfId="14442"/>
    <cellStyle name="40% - Accent6 2 2 4 7" xfId="19892"/>
    <cellStyle name="40% - Accent6 2 2 5" xfId="4176"/>
    <cellStyle name="40% - Accent6 2 2 5 2" xfId="9618"/>
    <cellStyle name="40% - Accent6 2 2 5 2 2" xfId="11840"/>
    <cellStyle name="40% - Accent6 2 2 5 2 2 2" xfId="17486"/>
    <cellStyle name="40% - Accent6 2 2 5 2 3" xfId="15291"/>
    <cellStyle name="40% - Accent6 2 2 5 2 4" xfId="20352"/>
    <cellStyle name="40% - Accent6 2 2 5 3" xfId="10353"/>
    <cellStyle name="40% - Accent6 2 2 5 3 2" xfId="12561"/>
    <cellStyle name="40% - Accent6 2 2 5 3 2 2" xfId="18207"/>
    <cellStyle name="40% - Accent6 2 2 5 3 3" xfId="16012"/>
    <cellStyle name="40% - Accent6 2 2 5 3 4" xfId="21031"/>
    <cellStyle name="40% - Accent6 2 2 5 4" xfId="13295"/>
    <cellStyle name="40% - Accent6 2 2 5 4 2" xfId="18939"/>
    <cellStyle name="40% - Accent6 2 2 5 5" xfId="11121"/>
    <cellStyle name="40% - Accent6 2 2 5 5 2" xfId="16768"/>
    <cellStyle name="40% - Accent6 2 2 5 6" xfId="14443"/>
    <cellStyle name="40% - Accent6 2 2 5 7" xfId="19893"/>
    <cellStyle name="40% - Accent6 2 2 6" xfId="4177"/>
    <cellStyle name="40% - Accent6 2 2 6 2" xfId="9619"/>
    <cellStyle name="40% - Accent6 2 2 6 2 2" xfId="11841"/>
    <cellStyle name="40% - Accent6 2 2 6 2 2 2" xfId="17487"/>
    <cellStyle name="40% - Accent6 2 2 6 2 3" xfId="15292"/>
    <cellStyle name="40% - Accent6 2 2 6 2 4" xfId="20353"/>
    <cellStyle name="40% - Accent6 2 2 6 3" xfId="10354"/>
    <cellStyle name="40% - Accent6 2 2 6 3 2" xfId="12562"/>
    <cellStyle name="40% - Accent6 2 2 6 3 2 2" xfId="18208"/>
    <cellStyle name="40% - Accent6 2 2 6 3 3" xfId="16013"/>
    <cellStyle name="40% - Accent6 2 2 6 3 4" xfId="21032"/>
    <cellStyle name="40% - Accent6 2 2 6 4" xfId="13296"/>
    <cellStyle name="40% - Accent6 2 2 6 4 2" xfId="18940"/>
    <cellStyle name="40% - Accent6 2 2 6 5" xfId="11122"/>
    <cellStyle name="40% - Accent6 2 2 6 5 2" xfId="16769"/>
    <cellStyle name="40% - Accent6 2 2 6 6" xfId="14444"/>
    <cellStyle name="40% - Accent6 2 2 6 7" xfId="19894"/>
    <cellStyle name="40% - Accent6 2 2 7" xfId="4172"/>
    <cellStyle name="40% - Accent6 2 2 7 2" xfId="9614"/>
    <cellStyle name="40% - Accent6 2 2 7 2 2" xfId="11836"/>
    <cellStyle name="40% - Accent6 2 2 7 2 2 2" xfId="17482"/>
    <cellStyle name="40% - Accent6 2 2 7 2 3" xfId="15287"/>
    <cellStyle name="40% - Accent6 2 2 7 3" xfId="10349"/>
    <cellStyle name="40% - Accent6 2 2 7 3 2" xfId="12557"/>
    <cellStyle name="40% - Accent6 2 2 7 3 2 2" xfId="18203"/>
    <cellStyle name="40% - Accent6 2 2 7 3 3" xfId="16008"/>
    <cellStyle name="40% - Accent6 2 2 7 4" xfId="13291"/>
    <cellStyle name="40% - Accent6 2 2 7 4 2" xfId="18935"/>
    <cellStyle name="40% - Accent6 2 2 7 5" xfId="11117"/>
    <cellStyle name="40% - Accent6 2 2 7 5 2" xfId="16764"/>
    <cellStyle name="40% - Accent6 2 2 7 6" xfId="14439"/>
    <cellStyle name="40% - Accent6 2 2 7 7" xfId="20348"/>
    <cellStyle name="40% - Accent6 2 2 8" xfId="9184"/>
    <cellStyle name="40% - Accent6 2 2 8 2" xfId="11406"/>
    <cellStyle name="40% - Accent6 2 2 8 2 2" xfId="17052"/>
    <cellStyle name="40% - Accent6 2 2 8 3" xfId="14857"/>
    <cellStyle name="40% - Accent6 2 2 8 4" xfId="21027"/>
    <cellStyle name="40% - Accent6 2 2 9" xfId="9919"/>
    <cellStyle name="40% - Accent6 2 2 9 2" xfId="12127"/>
    <cellStyle name="40% - Accent6 2 2 9 2 2" xfId="17773"/>
    <cellStyle name="40% - Accent6 2 2 9 3" xfId="15578"/>
    <cellStyle name="40% - Accent6 2 3" xfId="4178"/>
    <cellStyle name="40% - Accent6 2 4" xfId="4179"/>
    <cellStyle name="40% - Accent6 2 5" xfId="4180"/>
    <cellStyle name="40% - Accent6 2 6" xfId="4171"/>
    <cellStyle name="40% - Accent6 2 6 2" xfId="20522"/>
    <cellStyle name="40% - Accent6 2 7" xfId="8966"/>
    <cellStyle name="40% - Accent6 2 7 2" xfId="9736"/>
    <cellStyle name="40% - Accent6 2 7 2 2" xfId="11947"/>
    <cellStyle name="40% - Accent6 2 7 2 2 2" xfId="17593"/>
    <cellStyle name="40% - Accent6 2 7 2 3" xfId="15398"/>
    <cellStyle name="40% - Accent6 2 7 3" xfId="10443"/>
    <cellStyle name="40% - Accent6 2 7 3 2" xfId="12651"/>
    <cellStyle name="40% - Accent6 2 7 3 2 2" xfId="18297"/>
    <cellStyle name="40% - Accent6 2 7 3 3" xfId="16102"/>
    <cellStyle name="40% - Accent6 2 7 4" xfId="13404"/>
    <cellStyle name="40% - Accent6 2 7 4 2" xfId="19048"/>
    <cellStyle name="40% - Accent6 2 7 5" xfId="11211"/>
    <cellStyle name="40% - Accent6 2 7 5 2" xfId="16857"/>
    <cellStyle name="40% - Accent6 2 7 6" xfId="14660"/>
    <cellStyle name="40% - Accent6 2 7 7" xfId="21073"/>
    <cellStyle name="40% - Accent6 2 8" xfId="10531"/>
    <cellStyle name="40% - Accent6 2 8 2" xfId="16184"/>
    <cellStyle name="40% - Accent6 2 9" xfId="13491"/>
    <cellStyle name="40% - Accent6 2 9 2" xfId="19134"/>
    <cellStyle name="40% - Accent6 20" xfId="13569"/>
    <cellStyle name="40% - Accent6 20 2" xfId="19204"/>
    <cellStyle name="40% - Accent6 21" xfId="13634"/>
    <cellStyle name="40% - Accent6 21 2" xfId="19265"/>
    <cellStyle name="40% - Accent6 22" xfId="13664"/>
    <cellStyle name="40% - Accent6 22 2" xfId="19294"/>
    <cellStyle name="40% - Accent6 23" xfId="13677"/>
    <cellStyle name="40% - Accent6 23 2" xfId="19307"/>
    <cellStyle name="40% - Accent6 24" xfId="13763"/>
    <cellStyle name="40% - Accent6 25" xfId="19467"/>
    <cellStyle name="40% - Accent6 26" xfId="19956"/>
    <cellStyle name="40% - Accent6 3" xfId="237"/>
    <cellStyle name="40% - Accent6 3 10" xfId="8959"/>
    <cellStyle name="40% - Accent6 3 10 2" xfId="9729"/>
    <cellStyle name="40% - Accent6 3 10 2 2" xfId="11940"/>
    <cellStyle name="40% - Accent6 3 10 2 2 2" xfId="17586"/>
    <cellStyle name="40% - Accent6 3 10 2 3" xfId="15391"/>
    <cellStyle name="40% - Accent6 3 10 3" xfId="10436"/>
    <cellStyle name="40% - Accent6 3 10 3 2" xfId="12644"/>
    <cellStyle name="40% - Accent6 3 10 3 2 2" xfId="18290"/>
    <cellStyle name="40% - Accent6 3 10 3 3" xfId="16095"/>
    <cellStyle name="40% - Accent6 3 10 4" xfId="13397"/>
    <cellStyle name="40% - Accent6 3 10 4 2" xfId="19041"/>
    <cellStyle name="40% - Accent6 3 10 5" xfId="11204"/>
    <cellStyle name="40% - Accent6 3 10 5 2" xfId="16850"/>
    <cellStyle name="40% - Accent6 3 10 6" xfId="14653"/>
    <cellStyle name="40% - Accent6 3 10 7" xfId="21033"/>
    <cellStyle name="40% - Accent6 3 11" xfId="10507"/>
    <cellStyle name="40% - Accent6 3 11 2" xfId="16160"/>
    <cellStyle name="40% - Accent6 3 12" xfId="13505"/>
    <cellStyle name="40% - Accent6 3 12 2" xfId="19148"/>
    <cellStyle name="40% - Accent6 3 13" xfId="13553"/>
    <cellStyle name="40% - Accent6 3 13 2" xfId="19192"/>
    <cellStyle name="40% - Accent6 3 14" xfId="13601"/>
    <cellStyle name="40% - Accent6 3 14 2" xfId="19236"/>
    <cellStyle name="40% - Accent6 3 15" xfId="19499"/>
    <cellStyle name="40% - Accent6 3 16" xfId="19895"/>
    <cellStyle name="40% - Accent6 3 2" xfId="4182"/>
    <cellStyle name="40% - Accent6 3 2 2" xfId="9621"/>
    <cellStyle name="40% - Accent6 3 2 2 2" xfId="11843"/>
    <cellStyle name="40% - Accent6 3 2 2 2 2" xfId="17489"/>
    <cellStyle name="40% - Accent6 3 2 2 3" xfId="15294"/>
    <cellStyle name="40% - Accent6 3 2 2 4" xfId="20355"/>
    <cellStyle name="40% - Accent6 3 2 3" xfId="10356"/>
    <cellStyle name="40% - Accent6 3 2 3 2" xfId="12564"/>
    <cellStyle name="40% - Accent6 3 2 3 2 2" xfId="18210"/>
    <cellStyle name="40% - Accent6 3 2 3 3" xfId="16015"/>
    <cellStyle name="40% - Accent6 3 2 3 4" xfId="21034"/>
    <cellStyle name="40% - Accent6 3 2 4" xfId="13298"/>
    <cellStyle name="40% - Accent6 3 2 4 2" xfId="18942"/>
    <cellStyle name="40% - Accent6 3 2 5" xfId="11124"/>
    <cellStyle name="40% - Accent6 3 2 5 2" xfId="16771"/>
    <cellStyle name="40% - Accent6 3 2 6" xfId="14446"/>
    <cellStyle name="40% - Accent6 3 2 7" xfId="19338"/>
    <cellStyle name="40% - Accent6 3 2 8" xfId="19896"/>
    <cellStyle name="40% - Accent6 3 3" xfId="4183"/>
    <cellStyle name="40% - Accent6 3 3 2" xfId="9622"/>
    <cellStyle name="40% - Accent6 3 3 2 2" xfId="11844"/>
    <cellStyle name="40% - Accent6 3 3 2 2 2" xfId="17490"/>
    <cellStyle name="40% - Accent6 3 3 2 3" xfId="15295"/>
    <cellStyle name="40% - Accent6 3 3 2 4" xfId="20356"/>
    <cellStyle name="40% - Accent6 3 3 3" xfId="10357"/>
    <cellStyle name="40% - Accent6 3 3 3 2" xfId="12565"/>
    <cellStyle name="40% - Accent6 3 3 3 2 2" xfId="18211"/>
    <cellStyle name="40% - Accent6 3 3 3 3" xfId="16016"/>
    <cellStyle name="40% - Accent6 3 3 3 4" xfId="21035"/>
    <cellStyle name="40% - Accent6 3 3 4" xfId="13299"/>
    <cellStyle name="40% - Accent6 3 3 4 2" xfId="18943"/>
    <cellStyle name="40% - Accent6 3 3 5" xfId="11125"/>
    <cellStyle name="40% - Accent6 3 3 5 2" xfId="16772"/>
    <cellStyle name="40% - Accent6 3 3 6" xfId="14447"/>
    <cellStyle name="40% - Accent6 3 3 7" xfId="19897"/>
    <cellStyle name="40% - Accent6 3 4" xfId="4184"/>
    <cellStyle name="40% - Accent6 3 4 2" xfId="9623"/>
    <cellStyle name="40% - Accent6 3 4 2 2" xfId="11845"/>
    <cellStyle name="40% - Accent6 3 4 2 2 2" xfId="17491"/>
    <cellStyle name="40% - Accent6 3 4 2 3" xfId="15296"/>
    <cellStyle name="40% - Accent6 3 4 2 4" xfId="20357"/>
    <cellStyle name="40% - Accent6 3 4 3" xfId="10358"/>
    <cellStyle name="40% - Accent6 3 4 3 2" xfId="12566"/>
    <cellStyle name="40% - Accent6 3 4 3 2 2" xfId="18212"/>
    <cellStyle name="40% - Accent6 3 4 3 3" xfId="16017"/>
    <cellStyle name="40% - Accent6 3 4 3 4" xfId="21036"/>
    <cellStyle name="40% - Accent6 3 4 4" xfId="13300"/>
    <cellStyle name="40% - Accent6 3 4 4 2" xfId="18944"/>
    <cellStyle name="40% - Accent6 3 4 5" xfId="11126"/>
    <cellStyle name="40% - Accent6 3 4 5 2" xfId="16773"/>
    <cellStyle name="40% - Accent6 3 4 6" xfId="14448"/>
    <cellStyle name="40% - Accent6 3 4 7" xfId="19898"/>
    <cellStyle name="40% - Accent6 3 5" xfId="4185"/>
    <cellStyle name="40% - Accent6 3 5 2" xfId="9624"/>
    <cellStyle name="40% - Accent6 3 5 2 2" xfId="11846"/>
    <cellStyle name="40% - Accent6 3 5 2 2 2" xfId="17492"/>
    <cellStyle name="40% - Accent6 3 5 2 3" xfId="15297"/>
    <cellStyle name="40% - Accent6 3 5 2 4" xfId="20358"/>
    <cellStyle name="40% - Accent6 3 5 3" xfId="10359"/>
    <cellStyle name="40% - Accent6 3 5 3 2" xfId="12567"/>
    <cellStyle name="40% - Accent6 3 5 3 2 2" xfId="18213"/>
    <cellStyle name="40% - Accent6 3 5 3 3" xfId="16018"/>
    <cellStyle name="40% - Accent6 3 5 3 4" xfId="21037"/>
    <cellStyle name="40% - Accent6 3 5 4" xfId="13301"/>
    <cellStyle name="40% - Accent6 3 5 4 2" xfId="18945"/>
    <cellStyle name="40% - Accent6 3 5 5" xfId="11127"/>
    <cellStyle name="40% - Accent6 3 5 5 2" xfId="16774"/>
    <cellStyle name="40% - Accent6 3 5 6" xfId="14449"/>
    <cellStyle name="40% - Accent6 3 5 7" xfId="19899"/>
    <cellStyle name="40% - Accent6 3 6" xfId="4186"/>
    <cellStyle name="40% - Accent6 3 6 2" xfId="9625"/>
    <cellStyle name="40% - Accent6 3 6 2 2" xfId="11847"/>
    <cellStyle name="40% - Accent6 3 6 2 2 2" xfId="17493"/>
    <cellStyle name="40% - Accent6 3 6 2 3" xfId="15298"/>
    <cellStyle name="40% - Accent6 3 6 2 4" xfId="20359"/>
    <cellStyle name="40% - Accent6 3 6 3" xfId="10360"/>
    <cellStyle name="40% - Accent6 3 6 3 2" xfId="12568"/>
    <cellStyle name="40% - Accent6 3 6 3 2 2" xfId="18214"/>
    <cellStyle name="40% - Accent6 3 6 3 3" xfId="16019"/>
    <cellStyle name="40% - Accent6 3 6 3 4" xfId="21038"/>
    <cellStyle name="40% - Accent6 3 6 4" xfId="13302"/>
    <cellStyle name="40% - Accent6 3 6 4 2" xfId="18946"/>
    <cellStyle name="40% - Accent6 3 6 5" xfId="11128"/>
    <cellStyle name="40% - Accent6 3 6 5 2" xfId="16775"/>
    <cellStyle name="40% - Accent6 3 6 6" xfId="14450"/>
    <cellStyle name="40% - Accent6 3 6 7" xfId="19900"/>
    <cellStyle name="40% - Accent6 3 7" xfId="4187"/>
    <cellStyle name="40% - Accent6 3 7 2" xfId="9626"/>
    <cellStyle name="40% - Accent6 3 7 2 2" xfId="11848"/>
    <cellStyle name="40% - Accent6 3 7 2 2 2" xfId="17494"/>
    <cellStyle name="40% - Accent6 3 7 2 3" xfId="15299"/>
    <cellStyle name="40% - Accent6 3 7 2 4" xfId="20360"/>
    <cellStyle name="40% - Accent6 3 7 3" xfId="10361"/>
    <cellStyle name="40% - Accent6 3 7 3 2" xfId="12569"/>
    <cellStyle name="40% - Accent6 3 7 3 2 2" xfId="18215"/>
    <cellStyle name="40% - Accent6 3 7 3 3" xfId="16020"/>
    <cellStyle name="40% - Accent6 3 7 3 4" xfId="21039"/>
    <cellStyle name="40% - Accent6 3 7 4" xfId="13303"/>
    <cellStyle name="40% - Accent6 3 7 4 2" xfId="18947"/>
    <cellStyle name="40% - Accent6 3 7 5" xfId="11129"/>
    <cellStyle name="40% - Accent6 3 7 5 2" xfId="16776"/>
    <cellStyle name="40% - Accent6 3 7 6" xfId="14451"/>
    <cellStyle name="40% - Accent6 3 7 7" xfId="19901"/>
    <cellStyle name="40% - Accent6 3 8" xfId="4188"/>
    <cellStyle name="40% - Accent6 3 8 2" xfId="9627"/>
    <cellStyle name="40% - Accent6 3 8 2 2" xfId="11849"/>
    <cellStyle name="40% - Accent6 3 8 2 2 2" xfId="17495"/>
    <cellStyle name="40% - Accent6 3 8 2 3" xfId="15300"/>
    <cellStyle name="40% - Accent6 3 8 2 4" xfId="20361"/>
    <cellStyle name="40% - Accent6 3 8 3" xfId="10362"/>
    <cellStyle name="40% - Accent6 3 8 3 2" xfId="12570"/>
    <cellStyle name="40% - Accent6 3 8 3 2 2" xfId="18216"/>
    <cellStyle name="40% - Accent6 3 8 3 3" xfId="16021"/>
    <cellStyle name="40% - Accent6 3 8 3 4" xfId="21040"/>
    <cellStyle name="40% - Accent6 3 8 4" xfId="13304"/>
    <cellStyle name="40% - Accent6 3 8 4 2" xfId="18948"/>
    <cellStyle name="40% - Accent6 3 8 5" xfId="11130"/>
    <cellStyle name="40% - Accent6 3 8 5 2" xfId="16777"/>
    <cellStyle name="40% - Accent6 3 8 6" xfId="14452"/>
    <cellStyle name="40% - Accent6 3 8 7" xfId="19902"/>
    <cellStyle name="40% - Accent6 3 9" xfId="4181"/>
    <cellStyle name="40% - Accent6 3 9 2" xfId="9620"/>
    <cellStyle name="40% - Accent6 3 9 2 2" xfId="11842"/>
    <cellStyle name="40% - Accent6 3 9 2 2 2" xfId="17488"/>
    <cellStyle name="40% - Accent6 3 9 2 3" xfId="15293"/>
    <cellStyle name="40% - Accent6 3 9 3" xfId="10355"/>
    <cellStyle name="40% - Accent6 3 9 3 2" xfId="12563"/>
    <cellStyle name="40% - Accent6 3 9 3 2 2" xfId="18209"/>
    <cellStyle name="40% - Accent6 3 9 3 3" xfId="16014"/>
    <cellStyle name="40% - Accent6 3 9 4" xfId="13297"/>
    <cellStyle name="40% - Accent6 3 9 4 2" xfId="18941"/>
    <cellStyle name="40% - Accent6 3 9 5" xfId="11123"/>
    <cellStyle name="40% - Accent6 3 9 5 2" xfId="16770"/>
    <cellStyle name="40% - Accent6 3 9 6" xfId="14445"/>
    <cellStyle name="40% - Accent6 3 9 7" xfId="20354"/>
    <cellStyle name="40% - Accent6 4" xfId="3541"/>
    <cellStyle name="40% - Accent6 4 10" xfId="9120"/>
    <cellStyle name="40% - Accent6 4 10 2" xfId="11348"/>
    <cellStyle name="40% - Accent6 4 10 2 2" xfId="16994"/>
    <cellStyle name="40% - Accent6 4 10 3" xfId="14799"/>
    <cellStyle name="40% - Accent6 4 10 4" xfId="21041"/>
    <cellStyle name="40% - Accent6 4 11" xfId="9860"/>
    <cellStyle name="40% - Accent6 4 11 2" xfId="12069"/>
    <cellStyle name="40% - Accent6 4 11 2 2" xfId="17715"/>
    <cellStyle name="40% - Accent6 4 11 3" xfId="15520"/>
    <cellStyle name="40% - Accent6 4 12" xfId="12803"/>
    <cellStyle name="40% - Accent6 4 12 2" xfId="18447"/>
    <cellStyle name="40% - Accent6 4 13" xfId="10629"/>
    <cellStyle name="40% - Accent6 4 13 2" xfId="16276"/>
    <cellStyle name="40% - Accent6 4 14" xfId="13615"/>
    <cellStyle name="40% - Accent6 4 14 2" xfId="19250"/>
    <cellStyle name="40% - Accent6 4 15" xfId="13937"/>
    <cellStyle name="40% - Accent6 4 16" xfId="19513"/>
    <cellStyle name="40% - Accent6 4 17" xfId="19903"/>
    <cellStyle name="40% - Accent6 4 2" xfId="4190"/>
    <cellStyle name="40% - Accent6 4 2 2" xfId="9629"/>
    <cellStyle name="40% - Accent6 4 2 2 2" xfId="11851"/>
    <cellStyle name="40% - Accent6 4 2 2 2 2" xfId="17497"/>
    <cellStyle name="40% - Accent6 4 2 2 3" xfId="15302"/>
    <cellStyle name="40% - Accent6 4 2 2 4" xfId="20363"/>
    <cellStyle name="40% - Accent6 4 2 3" xfId="10364"/>
    <cellStyle name="40% - Accent6 4 2 3 2" xfId="12572"/>
    <cellStyle name="40% - Accent6 4 2 3 2 2" xfId="18218"/>
    <cellStyle name="40% - Accent6 4 2 3 3" xfId="16023"/>
    <cellStyle name="40% - Accent6 4 2 3 4" xfId="21042"/>
    <cellStyle name="40% - Accent6 4 2 4" xfId="13306"/>
    <cellStyle name="40% - Accent6 4 2 4 2" xfId="18950"/>
    <cellStyle name="40% - Accent6 4 2 5" xfId="11132"/>
    <cellStyle name="40% - Accent6 4 2 5 2" xfId="16779"/>
    <cellStyle name="40% - Accent6 4 2 6" xfId="14454"/>
    <cellStyle name="40% - Accent6 4 2 7" xfId="13898"/>
    <cellStyle name="40% - Accent6 4 2 8" xfId="19904"/>
    <cellStyle name="40% - Accent6 4 3" xfId="4191"/>
    <cellStyle name="40% - Accent6 4 3 2" xfId="9630"/>
    <cellStyle name="40% - Accent6 4 3 2 2" xfId="11852"/>
    <cellStyle name="40% - Accent6 4 3 2 2 2" xfId="17498"/>
    <cellStyle name="40% - Accent6 4 3 2 3" xfId="15303"/>
    <cellStyle name="40% - Accent6 4 3 2 4" xfId="20364"/>
    <cellStyle name="40% - Accent6 4 3 3" xfId="10365"/>
    <cellStyle name="40% - Accent6 4 3 3 2" xfId="12573"/>
    <cellStyle name="40% - Accent6 4 3 3 2 2" xfId="18219"/>
    <cellStyle name="40% - Accent6 4 3 3 3" xfId="16024"/>
    <cellStyle name="40% - Accent6 4 3 3 4" xfId="21043"/>
    <cellStyle name="40% - Accent6 4 3 4" xfId="13307"/>
    <cellStyle name="40% - Accent6 4 3 4 2" xfId="18951"/>
    <cellStyle name="40% - Accent6 4 3 5" xfId="11133"/>
    <cellStyle name="40% - Accent6 4 3 5 2" xfId="16780"/>
    <cellStyle name="40% - Accent6 4 3 6" xfId="14455"/>
    <cellStyle name="40% - Accent6 4 3 7" xfId="19905"/>
    <cellStyle name="40% - Accent6 4 4" xfId="4192"/>
    <cellStyle name="40% - Accent6 4 4 2" xfId="9631"/>
    <cellStyle name="40% - Accent6 4 4 2 2" xfId="11853"/>
    <cellStyle name="40% - Accent6 4 4 2 2 2" xfId="17499"/>
    <cellStyle name="40% - Accent6 4 4 2 3" xfId="15304"/>
    <cellStyle name="40% - Accent6 4 4 2 4" xfId="20365"/>
    <cellStyle name="40% - Accent6 4 4 3" xfId="10366"/>
    <cellStyle name="40% - Accent6 4 4 3 2" xfId="12574"/>
    <cellStyle name="40% - Accent6 4 4 3 2 2" xfId="18220"/>
    <cellStyle name="40% - Accent6 4 4 3 3" xfId="16025"/>
    <cellStyle name="40% - Accent6 4 4 3 4" xfId="21044"/>
    <cellStyle name="40% - Accent6 4 4 4" xfId="13308"/>
    <cellStyle name="40% - Accent6 4 4 4 2" xfId="18952"/>
    <cellStyle name="40% - Accent6 4 4 5" xfId="11134"/>
    <cellStyle name="40% - Accent6 4 4 5 2" xfId="16781"/>
    <cellStyle name="40% - Accent6 4 4 6" xfId="14456"/>
    <cellStyle name="40% - Accent6 4 4 7" xfId="19906"/>
    <cellStyle name="40% - Accent6 4 5" xfId="4193"/>
    <cellStyle name="40% - Accent6 4 5 2" xfId="9632"/>
    <cellStyle name="40% - Accent6 4 5 2 2" xfId="11854"/>
    <cellStyle name="40% - Accent6 4 5 2 2 2" xfId="17500"/>
    <cellStyle name="40% - Accent6 4 5 2 3" xfId="15305"/>
    <cellStyle name="40% - Accent6 4 5 2 4" xfId="20366"/>
    <cellStyle name="40% - Accent6 4 5 3" xfId="10367"/>
    <cellStyle name="40% - Accent6 4 5 3 2" xfId="12575"/>
    <cellStyle name="40% - Accent6 4 5 3 2 2" xfId="18221"/>
    <cellStyle name="40% - Accent6 4 5 3 3" xfId="16026"/>
    <cellStyle name="40% - Accent6 4 5 3 4" xfId="21045"/>
    <cellStyle name="40% - Accent6 4 5 4" xfId="13309"/>
    <cellStyle name="40% - Accent6 4 5 4 2" xfId="18953"/>
    <cellStyle name="40% - Accent6 4 5 5" xfId="11135"/>
    <cellStyle name="40% - Accent6 4 5 5 2" xfId="16782"/>
    <cellStyle name="40% - Accent6 4 5 6" xfId="14457"/>
    <cellStyle name="40% - Accent6 4 5 7" xfId="19907"/>
    <cellStyle name="40% - Accent6 4 6" xfId="4194"/>
    <cellStyle name="40% - Accent6 4 6 2" xfId="9633"/>
    <cellStyle name="40% - Accent6 4 6 2 2" xfId="11855"/>
    <cellStyle name="40% - Accent6 4 6 2 2 2" xfId="17501"/>
    <cellStyle name="40% - Accent6 4 6 2 3" xfId="15306"/>
    <cellStyle name="40% - Accent6 4 6 2 4" xfId="20367"/>
    <cellStyle name="40% - Accent6 4 6 3" xfId="10368"/>
    <cellStyle name="40% - Accent6 4 6 3 2" xfId="12576"/>
    <cellStyle name="40% - Accent6 4 6 3 2 2" xfId="18222"/>
    <cellStyle name="40% - Accent6 4 6 3 3" xfId="16027"/>
    <cellStyle name="40% - Accent6 4 6 3 4" xfId="21046"/>
    <cellStyle name="40% - Accent6 4 6 4" xfId="13310"/>
    <cellStyle name="40% - Accent6 4 6 4 2" xfId="18954"/>
    <cellStyle name="40% - Accent6 4 6 5" xfId="11136"/>
    <cellStyle name="40% - Accent6 4 6 5 2" xfId="16783"/>
    <cellStyle name="40% - Accent6 4 6 6" xfId="14458"/>
    <cellStyle name="40% - Accent6 4 6 7" xfId="19908"/>
    <cellStyle name="40% - Accent6 4 7" xfId="4195"/>
    <cellStyle name="40% - Accent6 4 7 2" xfId="9634"/>
    <cellStyle name="40% - Accent6 4 7 2 2" xfId="11856"/>
    <cellStyle name="40% - Accent6 4 7 2 2 2" xfId="17502"/>
    <cellStyle name="40% - Accent6 4 7 2 3" xfId="15307"/>
    <cellStyle name="40% - Accent6 4 7 2 4" xfId="20368"/>
    <cellStyle name="40% - Accent6 4 7 3" xfId="10369"/>
    <cellStyle name="40% - Accent6 4 7 3 2" xfId="12577"/>
    <cellStyle name="40% - Accent6 4 7 3 2 2" xfId="18223"/>
    <cellStyle name="40% - Accent6 4 7 3 3" xfId="16028"/>
    <cellStyle name="40% - Accent6 4 7 3 4" xfId="21047"/>
    <cellStyle name="40% - Accent6 4 7 4" xfId="13311"/>
    <cellStyle name="40% - Accent6 4 7 4 2" xfId="18955"/>
    <cellStyle name="40% - Accent6 4 7 5" xfId="11137"/>
    <cellStyle name="40% - Accent6 4 7 5 2" xfId="16784"/>
    <cellStyle name="40% - Accent6 4 7 6" xfId="14459"/>
    <cellStyle name="40% - Accent6 4 7 7" xfId="19909"/>
    <cellStyle name="40% - Accent6 4 8" xfId="4196"/>
    <cellStyle name="40% - Accent6 4 8 2" xfId="9635"/>
    <cellStyle name="40% - Accent6 4 8 2 2" xfId="11857"/>
    <cellStyle name="40% - Accent6 4 8 2 2 2" xfId="17503"/>
    <cellStyle name="40% - Accent6 4 8 2 3" xfId="15308"/>
    <cellStyle name="40% - Accent6 4 8 2 4" xfId="20369"/>
    <cellStyle name="40% - Accent6 4 8 3" xfId="10370"/>
    <cellStyle name="40% - Accent6 4 8 3 2" xfId="12578"/>
    <cellStyle name="40% - Accent6 4 8 3 2 2" xfId="18224"/>
    <cellStyle name="40% - Accent6 4 8 3 3" xfId="16029"/>
    <cellStyle name="40% - Accent6 4 8 3 4" xfId="21048"/>
    <cellStyle name="40% - Accent6 4 8 4" xfId="13312"/>
    <cellStyle name="40% - Accent6 4 8 4 2" xfId="18956"/>
    <cellStyle name="40% - Accent6 4 8 5" xfId="11138"/>
    <cellStyle name="40% - Accent6 4 8 5 2" xfId="16785"/>
    <cellStyle name="40% - Accent6 4 8 6" xfId="14460"/>
    <cellStyle name="40% - Accent6 4 8 7" xfId="19910"/>
    <cellStyle name="40% - Accent6 4 9" xfId="4189"/>
    <cellStyle name="40% - Accent6 4 9 2" xfId="9628"/>
    <cellStyle name="40% - Accent6 4 9 2 2" xfId="11850"/>
    <cellStyle name="40% - Accent6 4 9 2 2 2" xfId="17496"/>
    <cellStyle name="40% - Accent6 4 9 2 3" xfId="15301"/>
    <cellStyle name="40% - Accent6 4 9 3" xfId="10363"/>
    <cellStyle name="40% - Accent6 4 9 3 2" xfId="12571"/>
    <cellStyle name="40% - Accent6 4 9 3 2 2" xfId="18217"/>
    <cellStyle name="40% - Accent6 4 9 3 3" xfId="16022"/>
    <cellStyle name="40% - Accent6 4 9 4" xfId="13305"/>
    <cellStyle name="40% - Accent6 4 9 4 2" xfId="18949"/>
    <cellStyle name="40% - Accent6 4 9 5" xfId="11131"/>
    <cellStyle name="40% - Accent6 4 9 5 2" xfId="16778"/>
    <cellStyle name="40% - Accent6 4 9 6" xfId="14453"/>
    <cellStyle name="40% - Accent6 4 9 7" xfId="20362"/>
    <cellStyle name="40% - Accent6 5" xfId="3586"/>
    <cellStyle name="40% - Accent6 5 10" xfId="9154"/>
    <cellStyle name="40% - Accent6 5 10 2" xfId="11378"/>
    <cellStyle name="40% - Accent6 5 10 2 2" xfId="17024"/>
    <cellStyle name="40% - Accent6 5 10 3" xfId="14829"/>
    <cellStyle name="40% - Accent6 5 10 4" xfId="21049"/>
    <cellStyle name="40% - Accent6 5 11" xfId="9890"/>
    <cellStyle name="40% - Accent6 5 11 2" xfId="12099"/>
    <cellStyle name="40% - Accent6 5 11 2 2" xfId="17745"/>
    <cellStyle name="40% - Accent6 5 11 3" xfId="15550"/>
    <cellStyle name="40% - Accent6 5 12" xfId="12833"/>
    <cellStyle name="40% - Accent6 5 12 2" xfId="18477"/>
    <cellStyle name="40% - Accent6 5 13" xfId="10659"/>
    <cellStyle name="40% - Accent6 5 13 2" xfId="16306"/>
    <cellStyle name="40% - Accent6 5 14" xfId="13967"/>
    <cellStyle name="40% - Accent6 5 15" xfId="19911"/>
    <cellStyle name="40% - Accent6 5 2" xfId="4198"/>
    <cellStyle name="40% - Accent6 5 2 2" xfId="9637"/>
    <cellStyle name="40% - Accent6 5 2 2 2" xfId="11859"/>
    <cellStyle name="40% - Accent6 5 2 2 2 2" xfId="17505"/>
    <cellStyle name="40% - Accent6 5 2 2 3" xfId="15310"/>
    <cellStyle name="40% - Accent6 5 2 2 4" xfId="20371"/>
    <cellStyle name="40% - Accent6 5 2 3" xfId="10372"/>
    <cellStyle name="40% - Accent6 5 2 3 2" xfId="12580"/>
    <cellStyle name="40% - Accent6 5 2 3 2 2" xfId="18226"/>
    <cellStyle name="40% - Accent6 5 2 3 3" xfId="16031"/>
    <cellStyle name="40% - Accent6 5 2 3 4" xfId="21050"/>
    <cellStyle name="40% - Accent6 5 2 4" xfId="13314"/>
    <cellStyle name="40% - Accent6 5 2 4 2" xfId="18958"/>
    <cellStyle name="40% - Accent6 5 2 5" xfId="11140"/>
    <cellStyle name="40% - Accent6 5 2 5 2" xfId="16787"/>
    <cellStyle name="40% - Accent6 5 2 6" xfId="14462"/>
    <cellStyle name="40% - Accent6 5 2 7" xfId="14557"/>
    <cellStyle name="40% - Accent6 5 2 8" xfId="19912"/>
    <cellStyle name="40% - Accent6 5 3" xfId="4199"/>
    <cellStyle name="40% - Accent6 5 3 2" xfId="9638"/>
    <cellStyle name="40% - Accent6 5 3 2 2" xfId="11860"/>
    <cellStyle name="40% - Accent6 5 3 2 2 2" xfId="17506"/>
    <cellStyle name="40% - Accent6 5 3 2 3" xfId="15311"/>
    <cellStyle name="40% - Accent6 5 3 2 4" xfId="20372"/>
    <cellStyle name="40% - Accent6 5 3 3" xfId="10373"/>
    <cellStyle name="40% - Accent6 5 3 3 2" xfId="12581"/>
    <cellStyle name="40% - Accent6 5 3 3 2 2" xfId="18227"/>
    <cellStyle name="40% - Accent6 5 3 3 3" xfId="16032"/>
    <cellStyle name="40% - Accent6 5 3 3 4" xfId="21051"/>
    <cellStyle name="40% - Accent6 5 3 4" xfId="13315"/>
    <cellStyle name="40% - Accent6 5 3 4 2" xfId="18959"/>
    <cellStyle name="40% - Accent6 5 3 5" xfId="11141"/>
    <cellStyle name="40% - Accent6 5 3 5 2" xfId="16788"/>
    <cellStyle name="40% - Accent6 5 3 6" xfId="14463"/>
    <cellStyle name="40% - Accent6 5 3 7" xfId="19913"/>
    <cellStyle name="40% - Accent6 5 4" xfId="4200"/>
    <cellStyle name="40% - Accent6 5 4 2" xfId="9639"/>
    <cellStyle name="40% - Accent6 5 4 2 2" xfId="11861"/>
    <cellStyle name="40% - Accent6 5 4 2 2 2" xfId="17507"/>
    <cellStyle name="40% - Accent6 5 4 2 3" xfId="15312"/>
    <cellStyle name="40% - Accent6 5 4 2 4" xfId="20373"/>
    <cellStyle name="40% - Accent6 5 4 3" xfId="10374"/>
    <cellStyle name="40% - Accent6 5 4 3 2" xfId="12582"/>
    <cellStyle name="40% - Accent6 5 4 3 2 2" xfId="18228"/>
    <cellStyle name="40% - Accent6 5 4 3 3" xfId="16033"/>
    <cellStyle name="40% - Accent6 5 4 3 4" xfId="21052"/>
    <cellStyle name="40% - Accent6 5 4 4" xfId="13316"/>
    <cellStyle name="40% - Accent6 5 4 4 2" xfId="18960"/>
    <cellStyle name="40% - Accent6 5 4 5" xfId="11142"/>
    <cellStyle name="40% - Accent6 5 4 5 2" xfId="16789"/>
    <cellStyle name="40% - Accent6 5 4 6" xfId="14464"/>
    <cellStyle name="40% - Accent6 5 4 7" xfId="19914"/>
    <cellStyle name="40% - Accent6 5 5" xfId="4201"/>
    <cellStyle name="40% - Accent6 5 5 2" xfId="9640"/>
    <cellStyle name="40% - Accent6 5 5 2 2" xfId="11862"/>
    <cellStyle name="40% - Accent6 5 5 2 2 2" xfId="17508"/>
    <cellStyle name="40% - Accent6 5 5 2 3" xfId="15313"/>
    <cellStyle name="40% - Accent6 5 5 2 4" xfId="20374"/>
    <cellStyle name="40% - Accent6 5 5 3" xfId="10375"/>
    <cellStyle name="40% - Accent6 5 5 3 2" xfId="12583"/>
    <cellStyle name="40% - Accent6 5 5 3 2 2" xfId="18229"/>
    <cellStyle name="40% - Accent6 5 5 3 3" xfId="16034"/>
    <cellStyle name="40% - Accent6 5 5 3 4" xfId="21053"/>
    <cellStyle name="40% - Accent6 5 5 4" xfId="13317"/>
    <cellStyle name="40% - Accent6 5 5 4 2" xfId="18961"/>
    <cellStyle name="40% - Accent6 5 5 5" xfId="11143"/>
    <cellStyle name="40% - Accent6 5 5 5 2" xfId="16790"/>
    <cellStyle name="40% - Accent6 5 5 6" xfId="14465"/>
    <cellStyle name="40% - Accent6 5 5 7" xfId="19915"/>
    <cellStyle name="40% - Accent6 5 6" xfId="4202"/>
    <cellStyle name="40% - Accent6 5 6 2" xfId="9641"/>
    <cellStyle name="40% - Accent6 5 6 2 2" xfId="11863"/>
    <cellStyle name="40% - Accent6 5 6 2 2 2" xfId="17509"/>
    <cellStyle name="40% - Accent6 5 6 2 3" xfId="15314"/>
    <cellStyle name="40% - Accent6 5 6 2 4" xfId="20375"/>
    <cellStyle name="40% - Accent6 5 6 3" xfId="10376"/>
    <cellStyle name="40% - Accent6 5 6 3 2" xfId="12584"/>
    <cellStyle name="40% - Accent6 5 6 3 2 2" xfId="18230"/>
    <cellStyle name="40% - Accent6 5 6 3 3" xfId="16035"/>
    <cellStyle name="40% - Accent6 5 6 3 4" xfId="21054"/>
    <cellStyle name="40% - Accent6 5 6 4" xfId="13318"/>
    <cellStyle name="40% - Accent6 5 6 4 2" xfId="18962"/>
    <cellStyle name="40% - Accent6 5 6 5" xfId="11144"/>
    <cellStyle name="40% - Accent6 5 6 5 2" xfId="16791"/>
    <cellStyle name="40% - Accent6 5 6 6" xfId="14466"/>
    <cellStyle name="40% - Accent6 5 6 7" xfId="19916"/>
    <cellStyle name="40% - Accent6 5 7" xfId="4203"/>
    <cellStyle name="40% - Accent6 5 7 2" xfId="9642"/>
    <cellStyle name="40% - Accent6 5 7 2 2" xfId="11864"/>
    <cellStyle name="40% - Accent6 5 7 2 2 2" xfId="17510"/>
    <cellStyle name="40% - Accent6 5 7 2 3" xfId="15315"/>
    <cellStyle name="40% - Accent6 5 7 2 4" xfId="20376"/>
    <cellStyle name="40% - Accent6 5 7 3" xfId="10377"/>
    <cellStyle name="40% - Accent6 5 7 3 2" xfId="12585"/>
    <cellStyle name="40% - Accent6 5 7 3 2 2" xfId="18231"/>
    <cellStyle name="40% - Accent6 5 7 3 3" xfId="16036"/>
    <cellStyle name="40% - Accent6 5 7 3 4" xfId="21055"/>
    <cellStyle name="40% - Accent6 5 7 4" xfId="13319"/>
    <cellStyle name="40% - Accent6 5 7 4 2" xfId="18963"/>
    <cellStyle name="40% - Accent6 5 7 5" xfId="11145"/>
    <cellStyle name="40% - Accent6 5 7 5 2" xfId="16792"/>
    <cellStyle name="40% - Accent6 5 7 6" xfId="14467"/>
    <cellStyle name="40% - Accent6 5 7 7" xfId="19917"/>
    <cellStyle name="40% - Accent6 5 8" xfId="4204"/>
    <cellStyle name="40% - Accent6 5 8 2" xfId="9643"/>
    <cellStyle name="40% - Accent6 5 8 2 2" xfId="11865"/>
    <cellStyle name="40% - Accent6 5 8 2 2 2" xfId="17511"/>
    <cellStyle name="40% - Accent6 5 8 2 3" xfId="15316"/>
    <cellStyle name="40% - Accent6 5 8 2 4" xfId="20377"/>
    <cellStyle name="40% - Accent6 5 8 3" xfId="10378"/>
    <cellStyle name="40% - Accent6 5 8 3 2" xfId="12586"/>
    <cellStyle name="40% - Accent6 5 8 3 2 2" xfId="18232"/>
    <cellStyle name="40% - Accent6 5 8 3 3" xfId="16037"/>
    <cellStyle name="40% - Accent6 5 8 3 4" xfId="21056"/>
    <cellStyle name="40% - Accent6 5 8 4" xfId="13320"/>
    <cellStyle name="40% - Accent6 5 8 4 2" xfId="18964"/>
    <cellStyle name="40% - Accent6 5 8 5" xfId="11146"/>
    <cellStyle name="40% - Accent6 5 8 5 2" xfId="16793"/>
    <cellStyle name="40% - Accent6 5 8 6" xfId="14468"/>
    <cellStyle name="40% - Accent6 5 8 7" xfId="19918"/>
    <cellStyle name="40% - Accent6 5 9" xfId="4197"/>
    <cellStyle name="40% - Accent6 5 9 2" xfId="9636"/>
    <cellStyle name="40% - Accent6 5 9 2 2" xfId="11858"/>
    <cellStyle name="40% - Accent6 5 9 2 2 2" xfId="17504"/>
    <cellStyle name="40% - Accent6 5 9 2 3" xfId="15309"/>
    <cellStyle name="40% - Accent6 5 9 3" xfId="10371"/>
    <cellStyle name="40% - Accent6 5 9 3 2" xfId="12579"/>
    <cellStyle name="40% - Accent6 5 9 3 2 2" xfId="18225"/>
    <cellStyle name="40% - Accent6 5 9 3 3" xfId="16030"/>
    <cellStyle name="40% - Accent6 5 9 4" xfId="13313"/>
    <cellStyle name="40% - Accent6 5 9 4 2" xfId="18957"/>
    <cellStyle name="40% - Accent6 5 9 5" xfId="11139"/>
    <cellStyle name="40% - Accent6 5 9 5 2" xfId="16786"/>
    <cellStyle name="40% - Accent6 5 9 6" xfId="14461"/>
    <cellStyle name="40% - Accent6 5 9 7" xfId="20370"/>
    <cellStyle name="40% - Accent6 6" xfId="3631"/>
    <cellStyle name="40% - Accent6 6 2" xfId="4205"/>
    <cellStyle name="40% - Accent6 6 2 2" xfId="9644"/>
    <cellStyle name="40% - Accent6 6 2 2 2" xfId="11866"/>
    <cellStyle name="40% - Accent6 6 2 2 2 2" xfId="17512"/>
    <cellStyle name="40% - Accent6 6 2 2 3" xfId="15317"/>
    <cellStyle name="40% - Accent6 6 2 3" xfId="10379"/>
    <cellStyle name="40% - Accent6 6 2 3 2" xfId="12587"/>
    <cellStyle name="40% - Accent6 6 2 3 2 2" xfId="18233"/>
    <cellStyle name="40% - Accent6 6 2 3 3" xfId="16038"/>
    <cellStyle name="40% - Accent6 6 2 4" xfId="13321"/>
    <cellStyle name="40% - Accent6 6 2 4 2" xfId="18965"/>
    <cellStyle name="40% - Accent6 6 2 5" xfId="11147"/>
    <cellStyle name="40% - Accent6 6 2 5 2" xfId="16794"/>
    <cellStyle name="40% - Accent6 6 2 6" xfId="14469"/>
    <cellStyle name="40% - Accent6 6 2 7" xfId="19356"/>
    <cellStyle name="40% - Accent6 6 2 8" xfId="20378"/>
    <cellStyle name="40% - Accent6 6 3" xfId="19358"/>
    <cellStyle name="40% - Accent6 6 3 2" xfId="21057"/>
    <cellStyle name="40% - Accent6 6 4" xfId="19919"/>
    <cellStyle name="40% - Accent6 7" xfId="3701"/>
    <cellStyle name="40% - Accent6 7 2" xfId="4206"/>
    <cellStyle name="40% - Accent6 7 2 2" xfId="9645"/>
    <cellStyle name="40% - Accent6 7 2 2 2" xfId="11867"/>
    <cellStyle name="40% - Accent6 7 2 2 2 2" xfId="17513"/>
    <cellStyle name="40% - Accent6 7 2 2 3" xfId="15318"/>
    <cellStyle name="40% - Accent6 7 2 3" xfId="10380"/>
    <cellStyle name="40% - Accent6 7 2 3 2" xfId="12588"/>
    <cellStyle name="40% - Accent6 7 2 3 2 2" xfId="18234"/>
    <cellStyle name="40% - Accent6 7 2 3 3" xfId="16039"/>
    <cellStyle name="40% - Accent6 7 2 4" xfId="13322"/>
    <cellStyle name="40% - Accent6 7 2 4 2" xfId="18966"/>
    <cellStyle name="40% - Accent6 7 2 5" xfId="11148"/>
    <cellStyle name="40% - Accent6 7 2 5 2" xfId="16795"/>
    <cellStyle name="40% - Accent6 7 2 6" xfId="14470"/>
    <cellStyle name="40% - Accent6 7 2 7" xfId="14509"/>
    <cellStyle name="40% - Accent6 7 2 8" xfId="20379"/>
    <cellStyle name="40% - Accent6 7 3" xfId="9200"/>
    <cellStyle name="40% - Accent6 7 3 2" xfId="11422"/>
    <cellStyle name="40% - Accent6 7 3 2 2" xfId="17068"/>
    <cellStyle name="40% - Accent6 7 3 3" xfId="14873"/>
    <cellStyle name="40% - Accent6 7 3 4" xfId="21058"/>
    <cellStyle name="40% - Accent6 7 4" xfId="9935"/>
    <cellStyle name="40% - Accent6 7 4 2" xfId="12143"/>
    <cellStyle name="40% - Accent6 7 4 2 2" xfId="17789"/>
    <cellStyle name="40% - Accent6 7 4 3" xfId="15594"/>
    <cellStyle name="40% - Accent6 7 5" xfId="12877"/>
    <cellStyle name="40% - Accent6 7 5 2" xfId="18521"/>
    <cellStyle name="40% - Accent6 7 6" xfId="10703"/>
    <cellStyle name="40% - Accent6 7 6 2" xfId="16350"/>
    <cellStyle name="40% - Accent6 7 7" xfId="14021"/>
    <cellStyle name="40% - Accent6 7 8" xfId="19920"/>
    <cellStyle name="40% - Accent6 8" xfId="3731"/>
    <cellStyle name="40% - Accent6 8 2" xfId="4207"/>
    <cellStyle name="40% - Accent6 8 2 2" xfId="9646"/>
    <cellStyle name="40% - Accent6 8 2 2 2" xfId="11868"/>
    <cellStyle name="40% - Accent6 8 2 2 2 2" xfId="17514"/>
    <cellStyle name="40% - Accent6 8 2 2 3" xfId="15319"/>
    <cellStyle name="40% - Accent6 8 2 3" xfId="10381"/>
    <cellStyle name="40% - Accent6 8 2 3 2" xfId="12589"/>
    <cellStyle name="40% - Accent6 8 2 3 2 2" xfId="18235"/>
    <cellStyle name="40% - Accent6 8 2 3 3" xfId="16040"/>
    <cellStyle name="40% - Accent6 8 2 4" xfId="13323"/>
    <cellStyle name="40% - Accent6 8 2 4 2" xfId="18967"/>
    <cellStyle name="40% - Accent6 8 2 5" xfId="11149"/>
    <cellStyle name="40% - Accent6 8 2 5 2" xfId="16796"/>
    <cellStyle name="40% - Accent6 8 2 6" xfId="14471"/>
    <cellStyle name="40% - Accent6 8 2 7" xfId="13803"/>
    <cellStyle name="40% - Accent6 8 2 8" xfId="20380"/>
    <cellStyle name="40% - Accent6 8 3" xfId="9230"/>
    <cellStyle name="40% - Accent6 8 3 2" xfId="11452"/>
    <cellStyle name="40% - Accent6 8 3 2 2" xfId="17098"/>
    <cellStyle name="40% - Accent6 8 3 3" xfId="14903"/>
    <cellStyle name="40% - Accent6 8 3 4" xfId="21059"/>
    <cellStyle name="40% - Accent6 8 4" xfId="9965"/>
    <cellStyle name="40% - Accent6 8 4 2" xfId="12173"/>
    <cellStyle name="40% - Accent6 8 4 2 2" xfId="17819"/>
    <cellStyle name="40% - Accent6 8 4 3" xfId="15624"/>
    <cellStyle name="40% - Accent6 8 5" xfId="12907"/>
    <cellStyle name="40% - Accent6 8 5 2" xfId="18551"/>
    <cellStyle name="40% - Accent6 8 6" xfId="10733"/>
    <cellStyle name="40% - Accent6 8 6 2" xfId="16380"/>
    <cellStyle name="40% - Accent6 8 7" xfId="14051"/>
    <cellStyle name="40% - Accent6 8 8" xfId="19921"/>
    <cellStyle name="40% - Accent6 9" xfId="4208"/>
    <cellStyle name="40% - Accent6 9 2" xfId="9647"/>
    <cellStyle name="40% - Accent6 9 2 2" xfId="11869"/>
    <cellStyle name="40% - Accent6 9 2 2 2" xfId="17515"/>
    <cellStyle name="40% - Accent6 9 2 3" xfId="15320"/>
    <cellStyle name="40% - Accent6 9 2 4" xfId="20381"/>
    <cellStyle name="40% - Accent6 9 3" xfId="10382"/>
    <cellStyle name="40% - Accent6 9 3 2" xfId="12590"/>
    <cellStyle name="40% - Accent6 9 3 2 2" xfId="18236"/>
    <cellStyle name="40% - Accent6 9 3 3" xfId="16041"/>
    <cellStyle name="40% - Accent6 9 3 4" xfId="21060"/>
    <cellStyle name="40% - Accent6 9 4" xfId="13324"/>
    <cellStyle name="40% - Accent6 9 4 2" xfId="18968"/>
    <cellStyle name="40% - Accent6 9 5" xfId="11150"/>
    <cellStyle name="40% - Accent6 9 5 2" xfId="16797"/>
    <cellStyle name="40% - Accent6 9 6" xfId="14472"/>
    <cellStyle name="40% - Accent6 9 7" xfId="13804"/>
    <cellStyle name="40% - Accent6 9 8" xfId="19922"/>
    <cellStyle name="60% - Accent1" xfId="186" builtinId="32" customBuiltin="1"/>
    <cellStyle name="60% - Accent1 2" xfId="238"/>
    <cellStyle name="60% - Accent1 2 2" xfId="3665"/>
    <cellStyle name="60% - Accent1 2 2 2" xfId="4210"/>
    <cellStyle name="60% - Accent1 2 3" xfId="4211"/>
    <cellStyle name="60% - Accent1 2 4" xfId="4212"/>
    <cellStyle name="60% - Accent1 2 5" xfId="4213"/>
    <cellStyle name="60% - Accent1 2 6" xfId="4209"/>
    <cellStyle name="60% - Accent1 2 6 2" xfId="20477"/>
    <cellStyle name="60% - Accent1 2 7" xfId="13783"/>
    <cellStyle name="60% - Accent1 3" xfId="239"/>
    <cellStyle name="60% - Accent1 3 10" xfId="19449"/>
    <cellStyle name="60% - Accent1 3 2" xfId="4215"/>
    <cellStyle name="60% - Accent1 3 3" xfId="4216"/>
    <cellStyle name="60% - Accent1 3 4" xfId="4217"/>
    <cellStyle name="60% - Accent1 3 5" xfId="4218"/>
    <cellStyle name="60% - Accent1 3 6" xfId="4219"/>
    <cellStyle name="60% - Accent1 3 7" xfId="4220"/>
    <cellStyle name="60% - Accent1 3 8" xfId="4221"/>
    <cellStyle name="60% - Accent1 3 9" xfId="4214"/>
    <cellStyle name="60% - Accent1 4" xfId="3612"/>
    <cellStyle name="60% - Accent1 4 2" xfId="4223"/>
    <cellStyle name="60% - Accent1 4 3" xfId="4224"/>
    <cellStyle name="60% - Accent1 4 4" xfId="4225"/>
    <cellStyle name="60% - Accent1 4 5" xfId="4226"/>
    <cellStyle name="60% - Accent1 4 6" xfId="4227"/>
    <cellStyle name="60% - Accent1 4 7" xfId="4228"/>
    <cellStyle name="60% - Accent1 4 8" xfId="4229"/>
    <cellStyle name="60% - Accent1 4 9" xfId="4222"/>
    <cellStyle name="60% - Accent1 5" xfId="4230"/>
    <cellStyle name="60% - Accent1 5 2" xfId="4231"/>
    <cellStyle name="60% - Accent1 5 3" xfId="4232"/>
    <cellStyle name="60% - Accent1 5 4" xfId="4233"/>
    <cellStyle name="60% - Accent1 5 5" xfId="4234"/>
    <cellStyle name="60% - Accent1 5 6" xfId="4235"/>
    <cellStyle name="60% - Accent1 5 7" xfId="4236"/>
    <cellStyle name="60% - Accent1 5 8" xfId="4237"/>
    <cellStyle name="60% - Accent1 6" xfId="4238"/>
    <cellStyle name="60% - Accent1 7" xfId="20410"/>
    <cellStyle name="60% - Accent2" xfId="190" builtinId="36" customBuiltin="1"/>
    <cellStyle name="60% - Accent2 2" xfId="240"/>
    <cellStyle name="60% - Accent2 2 2" xfId="3669"/>
    <cellStyle name="60% - Accent2 2 2 2" xfId="4240"/>
    <cellStyle name="60% - Accent2 2 3" xfId="4241"/>
    <cellStyle name="60% - Accent2 2 4" xfId="4242"/>
    <cellStyle name="60% - Accent2 2 5" xfId="4243"/>
    <cellStyle name="60% - Accent2 2 6" xfId="4239"/>
    <cellStyle name="60% - Accent2 2 6 2" xfId="20566"/>
    <cellStyle name="60% - Accent2 2 7" xfId="13784"/>
    <cellStyle name="60% - Accent2 3" xfId="241"/>
    <cellStyle name="60% - Accent2 3 10" xfId="19442"/>
    <cellStyle name="60% - Accent2 3 2" xfId="4245"/>
    <cellStyle name="60% - Accent2 3 3" xfId="4246"/>
    <cellStyle name="60% - Accent2 3 4" xfId="4247"/>
    <cellStyle name="60% - Accent2 3 5" xfId="4248"/>
    <cellStyle name="60% - Accent2 3 6" xfId="4249"/>
    <cellStyle name="60% - Accent2 3 7" xfId="4250"/>
    <cellStyle name="60% - Accent2 3 8" xfId="4251"/>
    <cellStyle name="60% - Accent2 3 9" xfId="4244"/>
    <cellStyle name="60% - Accent2 4" xfId="3616"/>
    <cellStyle name="60% - Accent2 4 2" xfId="4253"/>
    <cellStyle name="60% - Accent2 4 3" xfId="4254"/>
    <cellStyle name="60% - Accent2 4 4" xfId="4255"/>
    <cellStyle name="60% - Accent2 4 5" xfId="4256"/>
    <cellStyle name="60% - Accent2 4 6" xfId="4257"/>
    <cellStyle name="60% - Accent2 4 7" xfId="4258"/>
    <cellStyle name="60% - Accent2 4 8" xfId="4259"/>
    <cellStyle name="60% - Accent2 4 9" xfId="4252"/>
    <cellStyle name="60% - Accent2 5" xfId="4260"/>
    <cellStyle name="60% - Accent2 5 2" xfId="4261"/>
    <cellStyle name="60% - Accent2 5 3" xfId="4262"/>
    <cellStyle name="60% - Accent2 5 4" xfId="4263"/>
    <cellStyle name="60% - Accent2 5 5" xfId="4264"/>
    <cellStyle name="60% - Accent2 5 6" xfId="4265"/>
    <cellStyle name="60% - Accent2 5 7" xfId="4266"/>
    <cellStyle name="60% - Accent2 5 8" xfId="4267"/>
    <cellStyle name="60% - Accent2 6" xfId="4268"/>
    <cellStyle name="60% - Accent2 7" xfId="20588"/>
    <cellStyle name="60% - Accent3" xfId="194" builtinId="40" customBuiltin="1"/>
    <cellStyle name="60% - Accent3 2" xfId="242"/>
    <cellStyle name="60% - Accent3 2 2" xfId="3673"/>
    <cellStyle name="60% - Accent3 2 2 2" xfId="4270"/>
    <cellStyle name="60% - Accent3 2 3" xfId="4271"/>
    <cellStyle name="60% - Accent3 2 4" xfId="4272"/>
    <cellStyle name="60% - Accent3 2 5" xfId="4273"/>
    <cellStyle name="60% - Accent3 2 6" xfId="4269"/>
    <cellStyle name="60% - Accent3 2 6 2" xfId="20635"/>
    <cellStyle name="60% - Accent3 2 7" xfId="13785"/>
    <cellStyle name="60% - Accent3 3" xfId="243"/>
    <cellStyle name="60% - Accent3 3 10" xfId="14578"/>
    <cellStyle name="60% - Accent3 3 2" xfId="4275"/>
    <cellStyle name="60% - Accent3 3 3" xfId="4276"/>
    <cellStyle name="60% - Accent3 3 4" xfId="4277"/>
    <cellStyle name="60% - Accent3 3 5" xfId="4278"/>
    <cellStyle name="60% - Accent3 3 6" xfId="4279"/>
    <cellStyle name="60% - Accent3 3 7" xfId="4280"/>
    <cellStyle name="60% - Accent3 3 8" xfId="4281"/>
    <cellStyle name="60% - Accent3 3 9" xfId="4274"/>
    <cellStyle name="60% - Accent3 4" xfId="3620"/>
    <cellStyle name="60% - Accent3 4 2" xfId="4283"/>
    <cellStyle name="60% - Accent3 4 3" xfId="4284"/>
    <cellStyle name="60% - Accent3 4 4" xfId="4285"/>
    <cellStyle name="60% - Accent3 4 5" xfId="4286"/>
    <cellStyle name="60% - Accent3 4 6" xfId="4287"/>
    <cellStyle name="60% - Accent3 4 7" xfId="4288"/>
    <cellStyle name="60% - Accent3 4 8" xfId="4289"/>
    <cellStyle name="60% - Accent3 4 9" xfId="4282"/>
    <cellStyle name="60% - Accent3 5" xfId="4290"/>
    <cellStyle name="60% - Accent3 5 2" xfId="4291"/>
    <cellStyle name="60% - Accent3 5 3" xfId="4292"/>
    <cellStyle name="60% - Accent3 5 4" xfId="4293"/>
    <cellStyle name="60% - Accent3 5 5" xfId="4294"/>
    <cellStyle name="60% - Accent3 5 6" xfId="4295"/>
    <cellStyle name="60% - Accent3 5 7" xfId="4296"/>
    <cellStyle name="60% - Accent3 5 8" xfId="4297"/>
    <cellStyle name="60% - Accent3 6" xfId="4298"/>
    <cellStyle name="60% - Accent3 7" xfId="20412"/>
    <cellStyle name="60% - Accent4" xfId="198" builtinId="44" customBuiltin="1"/>
    <cellStyle name="60% - Accent4 2" xfId="244"/>
    <cellStyle name="60% - Accent4 2 2" xfId="3677"/>
    <cellStyle name="60% - Accent4 2 2 2" xfId="4300"/>
    <cellStyle name="60% - Accent4 2 3" xfId="4301"/>
    <cellStyle name="60% - Accent4 2 4" xfId="4302"/>
    <cellStyle name="60% - Accent4 2 5" xfId="4303"/>
    <cellStyle name="60% - Accent4 2 6" xfId="4299"/>
    <cellStyle name="60% - Accent4 2 6 2" xfId="20484"/>
    <cellStyle name="60% - Accent4 2 7" xfId="13786"/>
    <cellStyle name="60% - Accent4 3" xfId="245"/>
    <cellStyle name="60% - Accent4 3 10" xfId="19444"/>
    <cellStyle name="60% - Accent4 3 2" xfId="4305"/>
    <cellStyle name="60% - Accent4 3 3" xfId="4306"/>
    <cellStyle name="60% - Accent4 3 4" xfId="4307"/>
    <cellStyle name="60% - Accent4 3 5" xfId="4308"/>
    <cellStyle name="60% - Accent4 3 6" xfId="4309"/>
    <cellStyle name="60% - Accent4 3 7" xfId="4310"/>
    <cellStyle name="60% - Accent4 3 8" xfId="4311"/>
    <cellStyle name="60% - Accent4 3 9" xfId="4304"/>
    <cellStyle name="60% - Accent4 4" xfId="3624"/>
    <cellStyle name="60% - Accent4 4 2" xfId="4313"/>
    <cellStyle name="60% - Accent4 4 3" xfId="4314"/>
    <cellStyle name="60% - Accent4 4 4" xfId="4315"/>
    <cellStyle name="60% - Accent4 4 5" xfId="4316"/>
    <cellStyle name="60% - Accent4 4 6" xfId="4317"/>
    <cellStyle name="60% - Accent4 4 7" xfId="4318"/>
    <cellStyle name="60% - Accent4 4 8" xfId="4319"/>
    <cellStyle name="60% - Accent4 4 9" xfId="4312"/>
    <cellStyle name="60% - Accent4 5" xfId="4320"/>
    <cellStyle name="60% - Accent4 5 2" xfId="4321"/>
    <cellStyle name="60% - Accent4 5 3" xfId="4322"/>
    <cellStyle name="60% - Accent4 5 4" xfId="4323"/>
    <cellStyle name="60% - Accent4 5 5" xfId="4324"/>
    <cellStyle name="60% - Accent4 5 6" xfId="4325"/>
    <cellStyle name="60% - Accent4 5 7" xfId="4326"/>
    <cellStyle name="60% - Accent4 5 8" xfId="4327"/>
    <cellStyle name="60% - Accent4 6" xfId="4328"/>
    <cellStyle name="60% - Accent4 7" xfId="20571"/>
    <cellStyle name="60% - Accent5" xfId="202" builtinId="48" customBuiltin="1"/>
    <cellStyle name="60% - Accent5 2" xfId="246"/>
    <cellStyle name="60% - Accent5 2 2" xfId="3681"/>
    <cellStyle name="60% - Accent5 2 2 2" xfId="4330"/>
    <cellStyle name="60% - Accent5 2 3" xfId="4331"/>
    <cellStyle name="60% - Accent5 2 4" xfId="4332"/>
    <cellStyle name="60% - Accent5 2 5" xfId="4333"/>
    <cellStyle name="60% - Accent5 2 6" xfId="4329"/>
    <cellStyle name="60% - Accent5 2 6 2" xfId="20564"/>
    <cellStyle name="60% - Accent5 2 7" xfId="13787"/>
    <cellStyle name="60% - Accent5 3" xfId="247"/>
    <cellStyle name="60% - Accent5 3 10" xfId="19432"/>
    <cellStyle name="60% - Accent5 3 2" xfId="4335"/>
    <cellStyle name="60% - Accent5 3 3" xfId="4336"/>
    <cellStyle name="60% - Accent5 3 4" xfId="4337"/>
    <cellStyle name="60% - Accent5 3 5" xfId="4338"/>
    <cellStyle name="60% - Accent5 3 6" xfId="4339"/>
    <cellStyle name="60% - Accent5 3 7" xfId="4340"/>
    <cellStyle name="60% - Accent5 3 8" xfId="4341"/>
    <cellStyle name="60% - Accent5 3 9" xfId="4334"/>
    <cellStyle name="60% - Accent5 4" xfId="3628"/>
    <cellStyle name="60% - Accent5 4 2" xfId="4343"/>
    <cellStyle name="60% - Accent5 4 3" xfId="4344"/>
    <cellStyle name="60% - Accent5 4 4" xfId="4345"/>
    <cellStyle name="60% - Accent5 4 5" xfId="4346"/>
    <cellStyle name="60% - Accent5 4 6" xfId="4347"/>
    <cellStyle name="60% - Accent5 4 7" xfId="4348"/>
    <cellStyle name="60% - Accent5 4 8" xfId="4349"/>
    <cellStyle name="60% - Accent5 4 9" xfId="4342"/>
    <cellStyle name="60% - Accent5 5" xfId="4350"/>
    <cellStyle name="60% - Accent5 5 2" xfId="4351"/>
    <cellStyle name="60% - Accent5 5 3" xfId="4352"/>
    <cellStyle name="60% - Accent5 5 4" xfId="4353"/>
    <cellStyle name="60% - Accent5 5 5" xfId="4354"/>
    <cellStyle name="60% - Accent5 5 6" xfId="4355"/>
    <cellStyle name="60% - Accent5 5 7" xfId="4356"/>
    <cellStyle name="60% - Accent5 5 8" xfId="4357"/>
    <cellStyle name="60% - Accent5 6" xfId="4358"/>
    <cellStyle name="60% - Accent5 7" xfId="20582"/>
    <cellStyle name="60% - Accent6" xfId="206" builtinId="52" customBuiltin="1"/>
    <cellStyle name="60% - Accent6 2" xfId="248"/>
    <cellStyle name="60% - Accent6 2 2" xfId="3685"/>
    <cellStyle name="60% - Accent6 2 2 2" xfId="4360"/>
    <cellStyle name="60% - Accent6 2 3" xfId="4361"/>
    <cellStyle name="60% - Accent6 2 4" xfId="4362"/>
    <cellStyle name="60% - Accent6 2 5" xfId="4363"/>
    <cellStyle name="60% - Accent6 2 6" xfId="4359"/>
    <cellStyle name="60% - Accent6 2 6 2" xfId="20628"/>
    <cellStyle name="60% - Accent6 2 7" xfId="13788"/>
    <cellStyle name="60% - Accent6 3" xfId="249"/>
    <cellStyle name="60% - Accent6 3 10" xfId="14521"/>
    <cellStyle name="60% - Accent6 3 2" xfId="4365"/>
    <cellStyle name="60% - Accent6 3 3" xfId="4366"/>
    <cellStyle name="60% - Accent6 3 4" xfId="4367"/>
    <cellStyle name="60% - Accent6 3 5" xfId="4368"/>
    <cellStyle name="60% - Accent6 3 6" xfId="4369"/>
    <cellStyle name="60% - Accent6 3 7" xfId="4370"/>
    <cellStyle name="60% - Accent6 3 8" xfId="4371"/>
    <cellStyle name="60% - Accent6 3 9" xfId="4364"/>
    <cellStyle name="60% - Accent6 4" xfId="3632"/>
    <cellStyle name="60% - Accent6 4 2" xfId="4373"/>
    <cellStyle name="60% - Accent6 4 3" xfId="4374"/>
    <cellStyle name="60% - Accent6 4 4" xfId="4375"/>
    <cellStyle name="60% - Accent6 4 5" xfId="4376"/>
    <cellStyle name="60% - Accent6 4 6" xfId="4377"/>
    <cellStyle name="60% - Accent6 4 7" xfId="4378"/>
    <cellStyle name="60% - Accent6 4 8" xfId="4379"/>
    <cellStyle name="60% - Accent6 4 9" xfId="4372"/>
    <cellStyle name="60% - Accent6 5" xfId="4380"/>
    <cellStyle name="60% - Accent6 5 2" xfId="4381"/>
    <cellStyle name="60% - Accent6 5 3" xfId="4382"/>
    <cellStyle name="60% - Accent6 5 4" xfId="4383"/>
    <cellStyle name="60% - Accent6 5 5" xfId="4384"/>
    <cellStyle name="60% - Accent6 5 6" xfId="4385"/>
    <cellStyle name="60% - Accent6 5 7" xfId="4386"/>
    <cellStyle name="60% - Accent6 5 8" xfId="4387"/>
    <cellStyle name="60% - Accent6 6" xfId="4388"/>
    <cellStyle name="60% - Accent6 7" xfId="20638"/>
    <cellStyle name="Accent1" xfId="183" builtinId="29" customBuiltin="1"/>
    <cellStyle name="Accent1 - 20%" xfId="29"/>
    <cellStyle name="Accent1 - 20% 10" xfId="250"/>
    <cellStyle name="Accent1 - 20% 11" xfId="251"/>
    <cellStyle name="Accent1 - 20% 12" xfId="252"/>
    <cellStyle name="Accent1 - 20% 13" xfId="253"/>
    <cellStyle name="Accent1 - 20% 14" xfId="254"/>
    <cellStyle name="Accent1 - 20% 15" xfId="255"/>
    <cellStyle name="Accent1 - 20% 16" xfId="256"/>
    <cellStyle name="Accent1 - 20% 17" xfId="257"/>
    <cellStyle name="Accent1 - 20% 18" xfId="258"/>
    <cellStyle name="Accent1 - 20% 19" xfId="259"/>
    <cellStyle name="Accent1 - 20% 2" xfId="260"/>
    <cellStyle name="Accent1 - 20% 2 2" xfId="4390"/>
    <cellStyle name="Accent1 - 20% 2 3" xfId="4389"/>
    <cellStyle name="Accent1 - 20% 20" xfId="261"/>
    <cellStyle name="Accent1 - 20% 21" xfId="262"/>
    <cellStyle name="Accent1 - 20% 22" xfId="263"/>
    <cellStyle name="Accent1 - 20% 23" xfId="264"/>
    <cellStyle name="Accent1 - 20% 24" xfId="265"/>
    <cellStyle name="Accent1 - 20% 25" xfId="266"/>
    <cellStyle name="Accent1 - 20% 26" xfId="267"/>
    <cellStyle name="Accent1 - 20% 27" xfId="268"/>
    <cellStyle name="Accent1 - 20% 28" xfId="269"/>
    <cellStyle name="Accent1 - 20% 29" xfId="270"/>
    <cellStyle name="Accent1 - 20% 3" xfId="271"/>
    <cellStyle name="Accent1 - 20% 30" xfId="272"/>
    <cellStyle name="Accent1 - 20% 31" xfId="273"/>
    <cellStyle name="Accent1 - 20% 32" xfId="274"/>
    <cellStyle name="Accent1 - 20% 33" xfId="275"/>
    <cellStyle name="Accent1 - 20% 34" xfId="276"/>
    <cellStyle name="Accent1 - 20% 35" xfId="277"/>
    <cellStyle name="Accent1 - 20% 36" xfId="278"/>
    <cellStyle name="Accent1 - 20% 37" xfId="279"/>
    <cellStyle name="Accent1 - 20% 38" xfId="280"/>
    <cellStyle name="Accent1 - 20% 39" xfId="281"/>
    <cellStyle name="Accent1 - 20% 4" xfId="282"/>
    <cellStyle name="Accent1 - 20% 40" xfId="283"/>
    <cellStyle name="Accent1 - 20% 41" xfId="284"/>
    <cellStyle name="Accent1 - 20% 42" xfId="285"/>
    <cellStyle name="Accent1 - 20% 43" xfId="286"/>
    <cellStyle name="Accent1 - 20% 44" xfId="287"/>
    <cellStyle name="Accent1 - 20% 45" xfId="288"/>
    <cellStyle name="Accent1 - 20% 46" xfId="289"/>
    <cellStyle name="Accent1 - 20% 47" xfId="4391"/>
    <cellStyle name="Accent1 - 20% 5" xfId="290"/>
    <cellStyle name="Accent1 - 20% 6" xfId="291"/>
    <cellStyle name="Accent1 - 20% 7" xfId="292"/>
    <cellStyle name="Accent1 - 20% 8" xfId="293"/>
    <cellStyle name="Accent1 - 20% 9" xfId="294"/>
    <cellStyle name="Accent1 - 40%" xfId="30"/>
    <cellStyle name="Accent1 - 40% 10" xfId="295"/>
    <cellStyle name="Accent1 - 40% 11" xfId="296"/>
    <cellStyle name="Accent1 - 40% 12" xfId="297"/>
    <cellStyle name="Accent1 - 40% 13" xfId="298"/>
    <cellStyle name="Accent1 - 40% 14" xfId="299"/>
    <cellStyle name="Accent1 - 40% 15" xfId="300"/>
    <cellStyle name="Accent1 - 40% 16" xfId="301"/>
    <cellStyle name="Accent1 - 40% 17" xfId="302"/>
    <cellStyle name="Accent1 - 40% 18" xfId="303"/>
    <cellStyle name="Accent1 - 40% 19" xfId="304"/>
    <cellStyle name="Accent1 - 40% 2" xfId="305"/>
    <cellStyle name="Accent1 - 40% 2 2" xfId="4393"/>
    <cellStyle name="Accent1 - 40% 2 3" xfId="4392"/>
    <cellStyle name="Accent1 - 40% 20" xfId="306"/>
    <cellStyle name="Accent1 - 40% 21" xfId="307"/>
    <cellStyle name="Accent1 - 40% 22" xfId="308"/>
    <cellStyle name="Accent1 - 40% 23" xfId="309"/>
    <cellStyle name="Accent1 - 40% 24" xfId="310"/>
    <cellStyle name="Accent1 - 40% 25" xfId="311"/>
    <cellStyle name="Accent1 - 40% 26" xfId="312"/>
    <cellStyle name="Accent1 - 40% 27" xfId="313"/>
    <cellStyle name="Accent1 - 40% 28" xfId="314"/>
    <cellStyle name="Accent1 - 40% 29" xfId="315"/>
    <cellStyle name="Accent1 - 40% 3" xfId="316"/>
    <cellStyle name="Accent1 - 40% 30" xfId="317"/>
    <cellStyle name="Accent1 - 40% 31" xfId="318"/>
    <cellStyle name="Accent1 - 40% 32" xfId="319"/>
    <cellStyle name="Accent1 - 40% 33" xfId="320"/>
    <cellStyle name="Accent1 - 40% 34" xfId="321"/>
    <cellStyle name="Accent1 - 40% 35" xfId="322"/>
    <cellStyle name="Accent1 - 40% 36" xfId="323"/>
    <cellStyle name="Accent1 - 40% 37" xfId="324"/>
    <cellStyle name="Accent1 - 40% 38" xfId="325"/>
    <cellStyle name="Accent1 - 40% 39" xfId="326"/>
    <cellStyle name="Accent1 - 40% 4" xfId="327"/>
    <cellStyle name="Accent1 - 40% 40" xfId="328"/>
    <cellStyle name="Accent1 - 40% 41" xfId="329"/>
    <cellStyle name="Accent1 - 40% 42" xfId="330"/>
    <cellStyle name="Accent1 - 40% 43" xfId="331"/>
    <cellStyle name="Accent1 - 40% 44" xfId="332"/>
    <cellStyle name="Accent1 - 40% 45" xfId="333"/>
    <cellStyle name="Accent1 - 40% 46" xfId="334"/>
    <cellStyle name="Accent1 - 40% 47" xfId="4394"/>
    <cellStyle name="Accent1 - 40% 5" xfId="335"/>
    <cellStyle name="Accent1 - 40% 6" xfId="336"/>
    <cellStyle name="Accent1 - 40% 7" xfId="337"/>
    <cellStyle name="Accent1 - 40% 8" xfId="338"/>
    <cellStyle name="Accent1 - 40% 9" xfId="339"/>
    <cellStyle name="Accent1 - 60%" xfId="31"/>
    <cellStyle name="Accent1 - 60% 10" xfId="340"/>
    <cellStyle name="Accent1 - 60% 11" xfId="341"/>
    <cellStyle name="Accent1 - 60% 12" xfId="342"/>
    <cellStyle name="Accent1 - 60% 13" xfId="343"/>
    <cellStyle name="Accent1 - 60% 14" xfId="344"/>
    <cellStyle name="Accent1 - 60% 15" xfId="345"/>
    <cellStyle name="Accent1 - 60% 16" xfId="346"/>
    <cellStyle name="Accent1 - 60% 17" xfId="347"/>
    <cellStyle name="Accent1 - 60% 18" xfId="348"/>
    <cellStyle name="Accent1 - 60% 19" xfId="349"/>
    <cellStyle name="Accent1 - 60% 2" xfId="350"/>
    <cellStyle name="Accent1 - 60% 2 2" xfId="4396"/>
    <cellStyle name="Accent1 - 60% 2 3" xfId="4395"/>
    <cellStyle name="Accent1 - 60% 20" xfId="351"/>
    <cellStyle name="Accent1 - 60% 21" xfId="352"/>
    <cellStyle name="Accent1 - 60% 22" xfId="353"/>
    <cellStyle name="Accent1 - 60% 23" xfId="354"/>
    <cellStyle name="Accent1 - 60% 24" xfId="355"/>
    <cellStyle name="Accent1 - 60% 25" xfId="356"/>
    <cellStyle name="Accent1 - 60% 26" xfId="357"/>
    <cellStyle name="Accent1 - 60% 27" xfId="358"/>
    <cellStyle name="Accent1 - 60% 28" xfId="359"/>
    <cellStyle name="Accent1 - 60% 29" xfId="360"/>
    <cellStyle name="Accent1 - 60% 3" xfId="361"/>
    <cellStyle name="Accent1 - 60% 30" xfId="362"/>
    <cellStyle name="Accent1 - 60% 31" xfId="363"/>
    <cellStyle name="Accent1 - 60% 32" xfId="364"/>
    <cellStyle name="Accent1 - 60% 33" xfId="365"/>
    <cellStyle name="Accent1 - 60% 34" xfId="366"/>
    <cellStyle name="Accent1 - 60% 35" xfId="367"/>
    <cellStyle name="Accent1 - 60% 36" xfId="368"/>
    <cellStyle name="Accent1 - 60% 37" xfId="369"/>
    <cellStyle name="Accent1 - 60% 38" xfId="370"/>
    <cellStyle name="Accent1 - 60% 39" xfId="371"/>
    <cellStyle name="Accent1 - 60% 4" xfId="372"/>
    <cellStyle name="Accent1 - 60% 40" xfId="373"/>
    <cellStyle name="Accent1 - 60% 41" xfId="374"/>
    <cellStyle name="Accent1 - 60% 42" xfId="375"/>
    <cellStyle name="Accent1 - 60% 43" xfId="376"/>
    <cellStyle name="Accent1 - 60% 44" xfId="377"/>
    <cellStyle name="Accent1 - 60% 45" xfId="378"/>
    <cellStyle name="Accent1 - 60% 46" xfId="4397"/>
    <cellStyle name="Accent1 - 60% 5" xfId="379"/>
    <cellStyle name="Accent1 - 60% 6" xfId="380"/>
    <cellStyle name="Accent1 - 60% 7" xfId="381"/>
    <cellStyle name="Accent1 - 60% 8" xfId="382"/>
    <cellStyle name="Accent1 - 60% 9" xfId="383"/>
    <cellStyle name="Accent1 10" xfId="4398"/>
    <cellStyle name="Accent1 10 2" xfId="4399"/>
    <cellStyle name="Accent1 10 3" xfId="4400"/>
    <cellStyle name="Accent1 11" xfId="4401"/>
    <cellStyle name="Accent1 11 2" xfId="4402"/>
    <cellStyle name="Accent1 11 3" xfId="4403"/>
    <cellStyle name="Accent1 12" xfId="4404"/>
    <cellStyle name="Accent1 13" xfId="9792"/>
    <cellStyle name="Accent1 14" xfId="13746"/>
    <cellStyle name="Accent1 14 2" xfId="20485"/>
    <cellStyle name="Accent1 15" xfId="13679"/>
    <cellStyle name="Accent1 16" xfId="14619"/>
    <cellStyle name="Accent1 17" xfId="19321"/>
    <cellStyle name="Accent1 18" xfId="14594"/>
    <cellStyle name="Accent1 19" xfId="13684"/>
    <cellStyle name="Accent1 2" xfId="32"/>
    <cellStyle name="Accent1 2 2" xfId="384"/>
    <cellStyle name="Accent1 2 2 2" xfId="4405"/>
    <cellStyle name="Accent1 2 3" xfId="385"/>
    <cellStyle name="Accent1 2 3 2" xfId="4407"/>
    <cellStyle name="Accent1 2 3 3" xfId="4406"/>
    <cellStyle name="Accent1 2 4" xfId="386"/>
    <cellStyle name="Accent1 2 4 2" xfId="4409"/>
    <cellStyle name="Accent1 2 4 3" xfId="4408"/>
    <cellStyle name="Accent1 20" xfId="13907"/>
    <cellStyle name="Accent1 21" xfId="14559"/>
    <cellStyle name="Accent1 22" xfId="13807"/>
    <cellStyle name="Accent1 23" xfId="14514"/>
    <cellStyle name="Accent1 24" xfId="14606"/>
    <cellStyle name="Accent1 25" xfId="19310"/>
    <cellStyle name="Accent1 26" xfId="14538"/>
    <cellStyle name="Accent1 27" xfId="13690"/>
    <cellStyle name="Accent1 28" xfId="19365"/>
    <cellStyle name="Accent1 29" xfId="19374"/>
    <cellStyle name="Accent1 3" xfId="33"/>
    <cellStyle name="Accent1 3 2" xfId="387"/>
    <cellStyle name="Accent1 3 2 2" xfId="4411"/>
    <cellStyle name="Accent1 3 2 3" xfId="4410"/>
    <cellStyle name="Accent1 3 3" xfId="4412"/>
    <cellStyle name="Accent1 3 4" xfId="4413"/>
    <cellStyle name="Accent1 3 5" xfId="4414"/>
    <cellStyle name="Accent1 3 6" xfId="13833"/>
    <cellStyle name="Accent1 30" xfId="13817"/>
    <cellStyle name="Accent1 31" xfId="19369"/>
    <cellStyle name="Accent1 32" xfId="14489"/>
    <cellStyle name="Accent1 33" xfId="13818"/>
    <cellStyle name="Accent1 4" xfId="34"/>
    <cellStyle name="Accent1 4 2" xfId="3564"/>
    <cellStyle name="Accent1 4 2 2" xfId="4415"/>
    <cellStyle name="Accent1 4 3" xfId="4416"/>
    <cellStyle name="Accent1 4 4" xfId="4417"/>
    <cellStyle name="Accent1 4 5" xfId="4418"/>
    <cellStyle name="Accent1 5" xfId="388"/>
    <cellStyle name="Accent1 5 2" xfId="3662"/>
    <cellStyle name="Accent1 5 2 2" xfId="9670"/>
    <cellStyle name="Accent1 5 2 3" xfId="13988"/>
    <cellStyle name="Accent1 5 3" xfId="4419"/>
    <cellStyle name="Accent1 5 4" xfId="4420"/>
    <cellStyle name="Accent1 5 5" xfId="13793"/>
    <cellStyle name="Accent1 6" xfId="3609"/>
    <cellStyle name="Accent1 6 2" xfId="4422"/>
    <cellStyle name="Accent1 6 3" xfId="4423"/>
    <cellStyle name="Accent1 6 4" xfId="4424"/>
    <cellStyle name="Accent1 6 5" xfId="4421"/>
    <cellStyle name="Accent1 6 6" xfId="9668"/>
    <cellStyle name="Accent1 6 7" xfId="13972"/>
    <cellStyle name="Accent1 7" xfId="4425"/>
    <cellStyle name="Accent1 7 2" xfId="4426"/>
    <cellStyle name="Accent1 7 3" xfId="4427"/>
    <cellStyle name="Accent1 7 4" xfId="4428"/>
    <cellStyle name="Accent1 7 5" xfId="9684"/>
    <cellStyle name="Accent1 7 6" xfId="14481"/>
    <cellStyle name="Accent1 8" xfId="4429"/>
    <cellStyle name="Accent1 8 2" xfId="4430"/>
    <cellStyle name="Accent1 8 3" xfId="4431"/>
    <cellStyle name="Accent1 8 4" xfId="9659"/>
    <cellStyle name="Accent1 8 5" xfId="14482"/>
    <cellStyle name="Accent1 9" xfId="4432"/>
    <cellStyle name="Accent1 9 2" xfId="4433"/>
    <cellStyle name="Accent1 9 3" xfId="4434"/>
    <cellStyle name="Accent1 9 4" xfId="9679"/>
    <cellStyle name="Accent1 9 5" xfId="14483"/>
    <cellStyle name="Accent2" xfId="187" builtinId="33" customBuiltin="1"/>
    <cellStyle name="Accent2 - 20%" xfId="35"/>
    <cellStyle name="Accent2 - 20% 10" xfId="389"/>
    <cellStyle name="Accent2 - 20% 11" xfId="390"/>
    <cellStyle name="Accent2 - 20% 12" xfId="391"/>
    <cellStyle name="Accent2 - 20% 13" xfId="392"/>
    <cellStyle name="Accent2 - 20% 14" xfId="393"/>
    <cellStyle name="Accent2 - 20% 15" xfId="394"/>
    <cellStyle name="Accent2 - 20% 16" xfId="395"/>
    <cellStyle name="Accent2 - 20% 17" xfId="396"/>
    <cellStyle name="Accent2 - 20% 18" xfId="397"/>
    <cellStyle name="Accent2 - 20% 19" xfId="398"/>
    <cellStyle name="Accent2 - 20% 2" xfId="399"/>
    <cellStyle name="Accent2 - 20% 2 2" xfId="4436"/>
    <cellStyle name="Accent2 - 20% 2 3" xfId="4435"/>
    <cellStyle name="Accent2 - 20% 20" xfId="400"/>
    <cellStyle name="Accent2 - 20% 21" xfId="401"/>
    <cellStyle name="Accent2 - 20% 22" xfId="402"/>
    <cellStyle name="Accent2 - 20% 23" xfId="403"/>
    <cellStyle name="Accent2 - 20% 24" xfId="404"/>
    <cellStyle name="Accent2 - 20% 25" xfId="405"/>
    <cellStyle name="Accent2 - 20% 26" xfId="406"/>
    <cellStyle name="Accent2 - 20% 27" xfId="407"/>
    <cellStyle name="Accent2 - 20% 28" xfId="408"/>
    <cellStyle name="Accent2 - 20% 29" xfId="409"/>
    <cellStyle name="Accent2 - 20% 3" xfId="410"/>
    <cellStyle name="Accent2 - 20% 30" xfId="411"/>
    <cellStyle name="Accent2 - 20% 31" xfId="412"/>
    <cellStyle name="Accent2 - 20% 32" xfId="413"/>
    <cellStyle name="Accent2 - 20% 33" xfId="414"/>
    <cellStyle name="Accent2 - 20% 34" xfId="415"/>
    <cellStyle name="Accent2 - 20% 35" xfId="416"/>
    <cellStyle name="Accent2 - 20% 36" xfId="417"/>
    <cellStyle name="Accent2 - 20% 37" xfId="418"/>
    <cellStyle name="Accent2 - 20% 38" xfId="419"/>
    <cellStyle name="Accent2 - 20% 39" xfId="420"/>
    <cellStyle name="Accent2 - 20% 4" xfId="421"/>
    <cellStyle name="Accent2 - 20% 40" xfId="422"/>
    <cellStyle name="Accent2 - 20% 41" xfId="423"/>
    <cellStyle name="Accent2 - 20% 42" xfId="424"/>
    <cellStyle name="Accent2 - 20% 43" xfId="425"/>
    <cellStyle name="Accent2 - 20% 44" xfId="426"/>
    <cellStyle name="Accent2 - 20% 45" xfId="427"/>
    <cellStyle name="Accent2 - 20% 46" xfId="428"/>
    <cellStyle name="Accent2 - 20% 47" xfId="4437"/>
    <cellStyle name="Accent2 - 20% 5" xfId="429"/>
    <cellStyle name="Accent2 - 20% 6" xfId="430"/>
    <cellStyle name="Accent2 - 20% 7" xfId="431"/>
    <cellStyle name="Accent2 - 20% 8" xfId="432"/>
    <cellStyle name="Accent2 - 20% 9" xfId="433"/>
    <cellStyle name="Accent2 - 40%" xfId="36"/>
    <cellStyle name="Accent2 - 40% 10" xfId="434"/>
    <cellStyle name="Accent2 - 40% 11" xfId="435"/>
    <cellStyle name="Accent2 - 40% 12" xfId="436"/>
    <cellStyle name="Accent2 - 40% 13" xfId="437"/>
    <cellStyle name="Accent2 - 40% 14" xfId="438"/>
    <cellStyle name="Accent2 - 40% 15" xfId="439"/>
    <cellStyle name="Accent2 - 40% 16" xfId="440"/>
    <cellStyle name="Accent2 - 40% 17" xfId="441"/>
    <cellStyle name="Accent2 - 40% 18" xfId="442"/>
    <cellStyle name="Accent2 - 40% 19" xfId="443"/>
    <cellStyle name="Accent2 - 40% 2" xfId="444"/>
    <cellStyle name="Accent2 - 40% 2 2" xfId="4439"/>
    <cellStyle name="Accent2 - 40% 2 3" xfId="4438"/>
    <cellStyle name="Accent2 - 40% 20" xfId="445"/>
    <cellStyle name="Accent2 - 40% 21" xfId="446"/>
    <cellStyle name="Accent2 - 40% 22" xfId="447"/>
    <cellStyle name="Accent2 - 40% 23" xfId="448"/>
    <cellStyle name="Accent2 - 40% 24" xfId="449"/>
    <cellStyle name="Accent2 - 40% 25" xfId="450"/>
    <cellStyle name="Accent2 - 40% 26" xfId="451"/>
    <cellStyle name="Accent2 - 40% 27" xfId="452"/>
    <cellStyle name="Accent2 - 40% 28" xfId="453"/>
    <cellStyle name="Accent2 - 40% 29" xfId="454"/>
    <cellStyle name="Accent2 - 40% 3" xfId="455"/>
    <cellStyle name="Accent2 - 40% 30" xfId="456"/>
    <cellStyle name="Accent2 - 40% 31" xfId="457"/>
    <cellStyle name="Accent2 - 40% 32" xfId="458"/>
    <cellStyle name="Accent2 - 40% 33" xfId="459"/>
    <cellStyle name="Accent2 - 40% 34" xfId="460"/>
    <cellStyle name="Accent2 - 40% 35" xfId="461"/>
    <cellStyle name="Accent2 - 40% 36" xfId="462"/>
    <cellStyle name="Accent2 - 40% 37" xfId="463"/>
    <cellStyle name="Accent2 - 40% 38" xfId="464"/>
    <cellStyle name="Accent2 - 40% 39" xfId="465"/>
    <cellStyle name="Accent2 - 40% 4" xfId="466"/>
    <cellStyle name="Accent2 - 40% 40" xfId="467"/>
    <cellStyle name="Accent2 - 40% 41" xfId="468"/>
    <cellStyle name="Accent2 - 40% 42" xfId="469"/>
    <cellStyle name="Accent2 - 40% 43" xfId="470"/>
    <cellStyle name="Accent2 - 40% 44" xfId="471"/>
    <cellStyle name="Accent2 - 40% 45" xfId="472"/>
    <cellStyle name="Accent2 - 40% 46" xfId="473"/>
    <cellStyle name="Accent2 - 40% 47" xfId="4440"/>
    <cellStyle name="Accent2 - 40% 5" xfId="474"/>
    <cellStyle name="Accent2 - 40% 6" xfId="475"/>
    <cellStyle name="Accent2 - 40% 7" xfId="476"/>
    <cellStyle name="Accent2 - 40% 8" xfId="477"/>
    <cellStyle name="Accent2 - 40% 9" xfId="478"/>
    <cellStyle name="Accent2 - 60%" xfId="37"/>
    <cellStyle name="Accent2 - 60% 10" xfId="479"/>
    <cellStyle name="Accent2 - 60% 11" xfId="480"/>
    <cellStyle name="Accent2 - 60% 12" xfId="481"/>
    <cellStyle name="Accent2 - 60% 13" xfId="482"/>
    <cellStyle name="Accent2 - 60% 14" xfId="483"/>
    <cellStyle name="Accent2 - 60% 15" xfId="484"/>
    <cellStyle name="Accent2 - 60% 16" xfId="485"/>
    <cellStyle name="Accent2 - 60% 17" xfId="486"/>
    <cellStyle name="Accent2 - 60% 18" xfId="487"/>
    <cellStyle name="Accent2 - 60% 19" xfId="488"/>
    <cellStyle name="Accent2 - 60% 2" xfId="489"/>
    <cellStyle name="Accent2 - 60% 2 2" xfId="4442"/>
    <cellStyle name="Accent2 - 60% 2 3" xfId="4441"/>
    <cellStyle name="Accent2 - 60% 20" xfId="490"/>
    <cellStyle name="Accent2 - 60% 21" xfId="491"/>
    <cellStyle name="Accent2 - 60% 22" xfId="492"/>
    <cellStyle name="Accent2 - 60% 23" xfId="493"/>
    <cellStyle name="Accent2 - 60% 24" xfId="494"/>
    <cellStyle name="Accent2 - 60% 25" xfId="495"/>
    <cellStyle name="Accent2 - 60% 26" xfId="496"/>
    <cellStyle name="Accent2 - 60% 27" xfId="497"/>
    <cellStyle name="Accent2 - 60% 28" xfId="498"/>
    <cellStyle name="Accent2 - 60% 29" xfId="499"/>
    <cellStyle name="Accent2 - 60% 3" xfId="500"/>
    <cellStyle name="Accent2 - 60% 30" xfId="501"/>
    <cellStyle name="Accent2 - 60% 31" xfId="502"/>
    <cellStyle name="Accent2 - 60% 32" xfId="503"/>
    <cellStyle name="Accent2 - 60% 33" xfId="504"/>
    <cellStyle name="Accent2 - 60% 34" xfId="505"/>
    <cellStyle name="Accent2 - 60% 35" xfId="506"/>
    <cellStyle name="Accent2 - 60% 36" xfId="507"/>
    <cellStyle name="Accent2 - 60% 37" xfId="508"/>
    <cellStyle name="Accent2 - 60% 38" xfId="509"/>
    <cellStyle name="Accent2 - 60% 39" xfId="510"/>
    <cellStyle name="Accent2 - 60% 4" xfId="511"/>
    <cellStyle name="Accent2 - 60% 40" xfId="512"/>
    <cellStyle name="Accent2 - 60% 41" xfId="513"/>
    <cellStyle name="Accent2 - 60% 42" xfId="514"/>
    <cellStyle name="Accent2 - 60% 43" xfId="515"/>
    <cellStyle name="Accent2 - 60% 44" xfId="516"/>
    <cellStyle name="Accent2 - 60% 45" xfId="517"/>
    <cellStyle name="Accent2 - 60% 46" xfId="4443"/>
    <cellStyle name="Accent2 - 60% 5" xfId="518"/>
    <cellStyle name="Accent2 - 60% 6" xfId="519"/>
    <cellStyle name="Accent2 - 60% 7" xfId="520"/>
    <cellStyle name="Accent2 - 60% 8" xfId="521"/>
    <cellStyle name="Accent2 - 60% 9" xfId="522"/>
    <cellStyle name="Accent2 10" xfId="4444"/>
    <cellStyle name="Accent2 10 2" xfId="4445"/>
    <cellStyle name="Accent2 10 3" xfId="4446"/>
    <cellStyle name="Accent2 10 4" xfId="4447"/>
    <cellStyle name="Accent2 10 5" xfId="4448"/>
    <cellStyle name="Accent2 10 6" xfId="4449"/>
    <cellStyle name="Accent2 10 7" xfId="4450"/>
    <cellStyle name="Accent2 10 8" xfId="4451"/>
    <cellStyle name="Accent2 11" xfId="4452"/>
    <cellStyle name="Accent2 11 2" xfId="4453"/>
    <cellStyle name="Accent2 11 3" xfId="4454"/>
    <cellStyle name="Accent2 11 4" xfId="4455"/>
    <cellStyle name="Accent2 11 5" xfId="4456"/>
    <cellStyle name="Accent2 11 6" xfId="4457"/>
    <cellStyle name="Accent2 11 7" xfId="4458"/>
    <cellStyle name="Accent2 11 8" xfId="4459"/>
    <cellStyle name="Accent2 12" xfId="4460"/>
    <cellStyle name="Accent2 13" xfId="9091"/>
    <cellStyle name="Accent2 14" xfId="13749"/>
    <cellStyle name="Accent2 14 2" xfId="20486"/>
    <cellStyle name="Accent2 15" xfId="13680"/>
    <cellStyle name="Accent2 16" xfId="14618"/>
    <cellStyle name="Accent2 17" xfId="19320"/>
    <cellStyle name="Accent2 18" xfId="14593"/>
    <cellStyle name="Accent2 19" xfId="13875"/>
    <cellStyle name="Accent2 2" xfId="38"/>
    <cellStyle name="Accent2 2 2" xfId="523"/>
    <cellStyle name="Accent2 2 2 2" xfId="4462"/>
    <cellStyle name="Accent2 2 3" xfId="524"/>
    <cellStyle name="Accent2 2 3 2" xfId="4464"/>
    <cellStyle name="Accent2 2 3 3" xfId="4463"/>
    <cellStyle name="Accent2 2 4" xfId="525"/>
    <cellStyle name="Accent2 2 4 2" xfId="4466"/>
    <cellStyle name="Accent2 2 4 3" xfId="4465"/>
    <cellStyle name="Accent2 2 5" xfId="4461"/>
    <cellStyle name="Accent2 2 5 2" xfId="20478"/>
    <cellStyle name="Accent2 20" xfId="14570"/>
    <cellStyle name="Accent2 21" xfId="13798"/>
    <cellStyle name="Accent2 22" xfId="14586"/>
    <cellStyle name="Accent2 23" xfId="14478"/>
    <cellStyle name="Accent2 24" xfId="14532"/>
    <cellStyle name="Accent2 25" xfId="19368"/>
    <cellStyle name="Accent2 26" xfId="19324"/>
    <cellStyle name="Accent2 27" xfId="13914"/>
    <cellStyle name="Accent2 28" xfId="14554"/>
    <cellStyle name="Accent2 29" xfId="13814"/>
    <cellStyle name="Accent2 3" xfId="39"/>
    <cellStyle name="Accent2 3 2" xfId="526"/>
    <cellStyle name="Accent2 3 2 2" xfId="4469"/>
    <cellStyle name="Accent2 3 2 3" xfId="4468"/>
    <cellStyle name="Accent2 3 3" xfId="4470"/>
    <cellStyle name="Accent2 3 4" xfId="4471"/>
    <cellStyle name="Accent2 3 5" xfId="4472"/>
    <cellStyle name="Accent2 3 6" xfId="4467"/>
    <cellStyle name="Accent2 3 7" xfId="19420"/>
    <cellStyle name="Accent2 30" xfId="14499"/>
    <cellStyle name="Accent2 31" xfId="14581"/>
    <cellStyle name="Accent2 32" xfId="19354"/>
    <cellStyle name="Accent2 33" xfId="14562"/>
    <cellStyle name="Accent2 4" xfId="40"/>
    <cellStyle name="Accent2 4 2" xfId="3565"/>
    <cellStyle name="Accent2 4 2 2" xfId="4474"/>
    <cellStyle name="Accent2 4 3" xfId="4475"/>
    <cellStyle name="Accent2 4 4" xfId="4476"/>
    <cellStyle name="Accent2 4 5" xfId="4477"/>
    <cellStyle name="Accent2 4 6" xfId="4473"/>
    <cellStyle name="Accent2 5" xfId="527"/>
    <cellStyle name="Accent2 5 2" xfId="3666"/>
    <cellStyle name="Accent2 5 2 2" xfId="4479"/>
    <cellStyle name="Accent2 5 2 3" xfId="9062"/>
    <cellStyle name="Accent2 5 2 4" xfId="13991"/>
    <cellStyle name="Accent2 5 3" xfId="4480"/>
    <cellStyle name="Accent2 5 4" xfId="4481"/>
    <cellStyle name="Accent2 5 5" xfId="4478"/>
    <cellStyle name="Accent2 5 6" xfId="13797"/>
    <cellStyle name="Accent2 6" xfId="3613"/>
    <cellStyle name="Accent2 6 2" xfId="4483"/>
    <cellStyle name="Accent2 6 3" xfId="4484"/>
    <cellStyle name="Accent2 6 4" xfId="4485"/>
    <cellStyle name="Accent2 6 5" xfId="4482"/>
    <cellStyle name="Accent2 6 6" xfId="9660"/>
    <cellStyle name="Accent2 6 7" xfId="13973"/>
    <cellStyle name="Accent2 7" xfId="4486"/>
    <cellStyle name="Accent2 7 2" xfId="4487"/>
    <cellStyle name="Accent2 7 3" xfId="4488"/>
    <cellStyle name="Accent2 7 4" xfId="4489"/>
    <cellStyle name="Accent2 7 5" xfId="9094"/>
    <cellStyle name="Accent2 7 6" xfId="14484"/>
    <cellStyle name="Accent2 8" xfId="4490"/>
    <cellStyle name="Accent2 8 2" xfId="4491"/>
    <cellStyle name="Accent2 8 3" xfId="4492"/>
    <cellStyle name="Accent2 8 4" xfId="9690"/>
    <cellStyle name="Accent2 8 5" xfId="14485"/>
    <cellStyle name="Accent2 9" xfId="4493"/>
    <cellStyle name="Accent2 9 10" xfId="14486"/>
    <cellStyle name="Accent2 9 2" xfId="4494"/>
    <cellStyle name="Accent2 9 3" xfId="4495"/>
    <cellStyle name="Accent2 9 4" xfId="4496"/>
    <cellStyle name="Accent2 9 5" xfId="4497"/>
    <cellStyle name="Accent2 9 6" xfId="4498"/>
    <cellStyle name="Accent2 9 7" xfId="4499"/>
    <cellStyle name="Accent2 9 8" xfId="4500"/>
    <cellStyle name="Accent2 9 9" xfId="9694"/>
    <cellStyle name="Accent3" xfId="191" builtinId="37" customBuiltin="1"/>
    <cellStyle name="Accent3 - 20%" xfId="41"/>
    <cellStyle name="Accent3 - 20% 10" xfId="528"/>
    <cellStyle name="Accent3 - 20% 11" xfId="529"/>
    <cellStyle name="Accent3 - 20% 12" xfId="530"/>
    <cellStyle name="Accent3 - 20% 13" xfId="531"/>
    <cellStyle name="Accent3 - 20% 14" xfId="532"/>
    <cellStyle name="Accent3 - 20% 15" xfId="533"/>
    <cellStyle name="Accent3 - 20% 16" xfId="534"/>
    <cellStyle name="Accent3 - 20% 17" xfId="535"/>
    <cellStyle name="Accent3 - 20% 18" xfId="536"/>
    <cellStyle name="Accent3 - 20% 19" xfId="537"/>
    <cellStyle name="Accent3 - 20% 2" xfId="538"/>
    <cellStyle name="Accent3 - 20% 2 2" xfId="4502"/>
    <cellStyle name="Accent3 - 20% 2 3" xfId="4501"/>
    <cellStyle name="Accent3 - 20% 20" xfId="539"/>
    <cellStyle name="Accent3 - 20% 21" xfId="540"/>
    <cellStyle name="Accent3 - 20% 22" xfId="541"/>
    <cellStyle name="Accent3 - 20% 23" xfId="542"/>
    <cellStyle name="Accent3 - 20% 24" xfId="543"/>
    <cellStyle name="Accent3 - 20% 25" xfId="544"/>
    <cellStyle name="Accent3 - 20% 26" xfId="545"/>
    <cellStyle name="Accent3 - 20% 27" xfId="546"/>
    <cellStyle name="Accent3 - 20% 28" xfId="547"/>
    <cellStyle name="Accent3 - 20% 29" xfId="548"/>
    <cellStyle name="Accent3 - 20% 3" xfId="549"/>
    <cellStyle name="Accent3 - 20% 30" xfId="550"/>
    <cellStyle name="Accent3 - 20% 31" xfId="551"/>
    <cellStyle name="Accent3 - 20% 32" xfId="552"/>
    <cellStyle name="Accent3 - 20% 33" xfId="553"/>
    <cellStyle name="Accent3 - 20% 34" xfId="554"/>
    <cellStyle name="Accent3 - 20% 35" xfId="555"/>
    <cellStyle name="Accent3 - 20% 36" xfId="556"/>
    <cellStyle name="Accent3 - 20% 37" xfId="557"/>
    <cellStyle name="Accent3 - 20% 38" xfId="558"/>
    <cellStyle name="Accent3 - 20% 39" xfId="559"/>
    <cellStyle name="Accent3 - 20% 4" xfId="560"/>
    <cellStyle name="Accent3 - 20% 40" xfId="561"/>
    <cellStyle name="Accent3 - 20% 41" xfId="562"/>
    <cellStyle name="Accent3 - 20% 42" xfId="563"/>
    <cellStyle name="Accent3 - 20% 43" xfId="564"/>
    <cellStyle name="Accent3 - 20% 44" xfId="565"/>
    <cellStyle name="Accent3 - 20% 45" xfId="566"/>
    <cellStyle name="Accent3 - 20% 46" xfId="567"/>
    <cellStyle name="Accent3 - 20% 47" xfId="4503"/>
    <cellStyle name="Accent3 - 20% 5" xfId="568"/>
    <cellStyle name="Accent3 - 20% 6" xfId="569"/>
    <cellStyle name="Accent3 - 20% 7" xfId="570"/>
    <cellStyle name="Accent3 - 20% 8" xfId="571"/>
    <cellStyle name="Accent3 - 20% 9" xfId="572"/>
    <cellStyle name="Accent3 - 40%" xfId="42"/>
    <cellStyle name="Accent3 - 40% 10" xfId="573"/>
    <cellStyle name="Accent3 - 40% 11" xfId="574"/>
    <cellStyle name="Accent3 - 40% 12" xfId="575"/>
    <cellStyle name="Accent3 - 40% 13" xfId="576"/>
    <cellStyle name="Accent3 - 40% 14" xfId="577"/>
    <cellStyle name="Accent3 - 40% 15" xfId="578"/>
    <cellStyle name="Accent3 - 40% 16" xfId="579"/>
    <cellStyle name="Accent3 - 40% 17" xfId="580"/>
    <cellStyle name="Accent3 - 40% 18" xfId="581"/>
    <cellStyle name="Accent3 - 40% 19" xfId="582"/>
    <cellStyle name="Accent3 - 40% 2" xfId="583"/>
    <cellStyle name="Accent3 - 40% 2 2" xfId="4505"/>
    <cellStyle name="Accent3 - 40% 2 3" xfId="4504"/>
    <cellStyle name="Accent3 - 40% 20" xfId="584"/>
    <cellStyle name="Accent3 - 40% 21" xfId="585"/>
    <cellStyle name="Accent3 - 40% 22" xfId="586"/>
    <cellStyle name="Accent3 - 40% 23" xfId="587"/>
    <cellStyle name="Accent3 - 40% 24" xfId="588"/>
    <cellStyle name="Accent3 - 40% 25" xfId="589"/>
    <cellStyle name="Accent3 - 40% 26" xfId="590"/>
    <cellStyle name="Accent3 - 40% 27" xfId="591"/>
    <cellStyle name="Accent3 - 40% 28" xfId="592"/>
    <cellStyle name="Accent3 - 40% 29" xfId="593"/>
    <cellStyle name="Accent3 - 40% 3" xfId="594"/>
    <cellStyle name="Accent3 - 40% 30" xfId="595"/>
    <cellStyle name="Accent3 - 40% 31" xfId="596"/>
    <cellStyle name="Accent3 - 40% 32" xfId="597"/>
    <cellStyle name="Accent3 - 40% 33" xfId="598"/>
    <cellStyle name="Accent3 - 40% 34" xfId="599"/>
    <cellStyle name="Accent3 - 40% 35" xfId="600"/>
    <cellStyle name="Accent3 - 40% 36" xfId="601"/>
    <cellStyle name="Accent3 - 40% 37" xfId="602"/>
    <cellStyle name="Accent3 - 40% 38" xfId="603"/>
    <cellStyle name="Accent3 - 40% 39" xfId="604"/>
    <cellStyle name="Accent3 - 40% 4" xfId="605"/>
    <cellStyle name="Accent3 - 40% 40" xfId="606"/>
    <cellStyle name="Accent3 - 40% 41" xfId="607"/>
    <cellStyle name="Accent3 - 40% 42" xfId="608"/>
    <cellStyle name="Accent3 - 40% 43" xfId="609"/>
    <cellStyle name="Accent3 - 40% 44" xfId="610"/>
    <cellStyle name="Accent3 - 40% 45" xfId="611"/>
    <cellStyle name="Accent3 - 40% 46" xfId="612"/>
    <cellStyle name="Accent3 - 40% 47" xfId="4506"/>
    <cellStyle name="Accent3 - 40% 5" xfId="613"/>
    <cellStyle name="Accent3 - 40% 6" xfId="614"/>
    <cellStyle name="Accent3 - 40% 7" xfId="615"/>
    <cellStyle name="Accent3 - 40% 8" xfId="616"/>
    <cellStyle name="Accent3 - 40% 9" xfId="617"/>
    <cellStyle name="Accent3 - 60%" xfId="43"/>
    <cellStyle name="Accent3 - 60% 10" xfId="618"/>
    <cellStyle name="Accent3 - 60% 11" xfId="619"/>
    <cellStyle name="Accent3 - 60% 12" xfId="620"/>
    <cellStyle name="Accent3 - 60% 13" xfId="621"/>
    <cellStyle name="Accent3 - 60% 14" xfId="622"/>
    <cellStyle name="Accent3 - 60% 15" xfId="623"/>
    <cellStyle name="Accent3 - 60% 16" xfId="624"/>
    <cellStyle name="Accent3 - 60% 17" xfId="625"/>
    <cellStyle name="Accent3 - 60% 18" xfId="626"/>
    <cellStyle name="Accent3 - 60% 19" xfId="627"/>
    <cellStyle name="Accent3 - 60% 2" xfId="628"/>
    <cellStyle name="Accent3 - 60% 2 2" xfId="4508"/>
    <cellStyle name="Accent3 - 60% 2 3" xfId="4507"/>
    <cellStyle name="Accent3 - 60% 20" xfId="629"/>
    <cellStyle name="Accent3 - 60% 21" xfId="630"/>
    <cellStyle name="Accent3 - 60% 22" xfId="631"/>
    <cellStyle name="Accent3 - 60% 23" xfId="632"/>
    <cellStyle name="Accent3 - 60% 24" xfId="633"/>
    <cellStyle name="Accent3 - 60% 25" xfId="634"/>
    <cellStyle name="Accent3 - 60% 26" xfId="635"/>
    <cellStyle name="Accent3 - 60% 27" xfId="636"/>
    <cellStyle name="Accent3 - 60% 28" xfId="637"/>
    <cellStyle name="Accent3 - 60% 29" xfId="638"/>
    <cellStyle name="Accent3 - 60% 3" xfId="639"/>
    <cellStyle name="Accent3 - 60% 30" xfId="640"/>
    <cellStyle name="Accent3 - 60% 31" xfId="641"/>
    <cellStyle name="Accent3 - 60% 32" xfId="642"/>
    <cellStyle name="Accent3 - 60% 33" xfId="643"/>
    <cellStyle name="Accent3 - 60% 34" xfId="644"/>
    <cellStyle name="Accent3 - 60% 35" xfId="645"/>
    <cellStyle name="Accent3 - 60% 36" xfId="646"/>
    <cellStyle name="Accent3 - 60% 37" xfId="647"/>
    <cellStyle name="Accent3 - 60% 38" xfId="648"/>
    <cellStyle name="Accent3 - 60% 39" xfId="649"/>
    <cellStyle name="Accent3 - 60% 4" xfId="650"/>
    <cellStyle name="Accent3 - 60% 40" xfId="651"/>
    <cellStyle name="Accent3 - 60% 41" xfId="652"/>
    <cellStyle name="Accent3 - 60% 42" xfId="653"/>
    <cellStyle name="Accent3 - 60% 43" xfId="654"/>
    <cellStyle name="Accent3 - 60% 44" xfId="655"/>
    <cellStyle name="Accent3 - 60% 45" xfId="656"/>
    <cellStyle name="Accent3 - 60% 46" xfId="4509"/>
    <cellStyle name="Accent3 - 60% 5" xfId="657"/>
    <cellStyle name="Accent3 - 60% 6" xfId="658"/>
    <cellStyle name="Accent3 - 60% 7" xfId="659"/>
    <cellStyle name="Accent3 - 60% 8" xfId="660"/>
    <cellStyle name="Accent3 - 60% 9" xfId="661"/>
    <cellStyle name="Accent3 10" xfId="662"/>
    <cellStyle name="Accent3 10 2" xfId="4511"/>
    <cellStyle name="Accent3 10 3" xfId="4512"/>
    <cellStyle name="Accent3 10 4" xfId="4513"/>
    <cellStyle name="Accent3 10 5" xfId="4510"/>
    <cellStyle name="Accent3 11" xfId="663"/>
    <cellStyle name="Accent3 11 2" xfId="4515"/>
    <cellStyle name="Accent3 11 3" xfId="4516"/>
    <cellStyle name="Accent3 11 4" xfId="4517"/>
    <cellStyle name="Accent3 11 5" xfId="4514"/>
    <cellStyle name="Accent3 12" xfId="664"/>
    <cellStyle name="Accent3 12 2" xfId="4519"/>
    <cellStyle name="Accent3 12 3" xfId="4518"/>
    <cellStyle name="Accent3 13" xfId="665"/>
    <cellStyle name="Accent3 14" xfId="666"/>
    <cellStyle name="Accent3 15" xfId="667"/>
    <cellStyle name="Accent3 16" xfId="668"/>
    <cellStyle name="Accent3 17" xfId="669"/>
    <cellStyle name="Accent3 18" xfId="670"/>
    <cellStyle name="Accent3 19" xfId="671"/>
    <cellStyle name="Accent3 2" xfId="44"/>
    <cellStyle name="Accent3 2 2" xfId="672"/>
    <cellStyle name="Accent3 2 2 2" xfId="4520"/>
    <cellStyle name="Accent3 2 3" xfId="673"/>
    <cellStyle name="Accent3 2 3 2" xfId="4522"/>
    <cellStyle name="Accent3 2 3 3" xfId="4521"/>
    <cellStyle name="Accent3 2 4" xfId="674"/>
    <cellStyle name="Accent3 2 4 2" xfId="4524"/>
    <cellStyle name="Accent3 2 4 3" xfId="4523"/>
    <cellStyle name="Accent3 2 5" xfId="4525"/>
    <cellStyle name="Accent3 20" xfId="675"/>
    <cellStyle name="Accent3 21" xfId="676"/>
    <cellStyle name="Accent3 22" xfId="677"/>
    <cellStyle name="Accent3 23" xfId="678"/>
    <cellStyle name="Accent3 24" xfId="679"/>
    <cellStyle name="Accent3 24 2" xfId="680"/>
    <cellStyle name="Accent3 25" xfId="681"/>
    <cellStyle name="Accent3 26" xfId="682"/>
    <cellStyle name="Accent3 26 2" xfId="20586"/>
    <cellStyle name="Accent3 27" xfId="3617"/>
    <cellStyle name="Accent3 28" xfId="9063"/>
    <cellStyle name="Accent3 29" xfId="13752"/>
    <cellStyle name="Accent3 3" xfId="45"/>
    <cellStyle name="Accent3 3 2" xfId="3560"/>
    <cellStyle name="Accent3 3 2 2" xfId="4526"/>
    <cellStyle name="Accent3 3 3" xfId="4527"/>
    <cellStyle name="Accent3 3 4" xfId="4528"/>
    <cellStyle name="Accent3 3 5" xfId="4529"/>
    <cellStyle name="Accent3 3 6" xfId="19436"/>
    <cellStyle name="Accent3 30" xfId="13681"/>
    <cellStyle name="Accent3 31" xfId="14617"/>
    <cellStyle name="Accent3 32" xfId="19319"/>
    <cellStyle name="Accent3 33" xfId="14592"/>
    <cellStyle name="Accent3 34" xfId="13686"/>
    <cellStyle name="Accent3 35" xfId="13918"/>
    <cellStyle name="Accent3 36" xfId="14553"/>
    <cellStyle name="Accent3 37" xfId="13894"/>
    <cellStyle name="Accent3 38" xfId="13883"/>
    <cellStyle name="Accent3 39" xfId="14488"/>
    <cellStyle name="Accent3 4" xfId="46"/>
    <cellStyle name="Accent3 4 2" xfId="3566"/>
    <cellStyle name="Accent3 4 2 2" xfId="4530"/>
    <cellStyle name="Accent3 4 3" xfId="4531"/>
    <cellStyle name="Accent3 4 4" xfId="4532"/>
    <cellStyle name="Accent3 4 5" xfId="4533"/>
    <cellStyle name="Accent3 40" xfId="14516"/>
    <cellStyle name="Accent3 41" xfId="19382"/>
    <cellStyle name="Accent3 42" xfId="19344"/>
    <cellStyle name="Accent3 43" xfId="19334"/>
    <cellStyle name="Accent3 44" xfId="13853"/>
    <cellStyle name="Accent3 45" xfId="14563"/>
    <cellStyle name="Accent3 46" xfId="14598"/>
    <cellStyle name="Accent3 47" xfId="13825"/>
    <cellStyle name="Accent3 48" xfId="14613"/>
    <cellStyle name="Accent3 5" xfId="683"/>
    <cellStyle name="Accent3 5 2" xfId="3670"/>
    <cellStyle name="Accent3 5 2 2" xfId="9089"/>
    <cellStyle name="Accent3 5 2 3" xfId="13994"/>
    <cellStyle name="Accent3 5 3" xfId="4534"/>
    <cellStyle name="Accent3 5 4" xfId="4535"/>
    <cellStyle name="Accent3 5 5" xfId="4536"/>
    <cellStyle name="Accent3 6" xfId="684"/>
    <cellStyle name="Accent3 6 2" xfId="4538"/>
    <cellStyle name="Accent3 6 3" xfId="4539"/>
    <cellStyle name="Accent3 6 4" xfId="4540"/>
    <cellStyle name="Accent3 6 5" xfId="4541"/>
    <cellStyle name="Accent3 6 6" xfId="4537"/>
    <cellStyle name="Accent3 7" xfId="685"/>
    <cellStyle name="Accent3 7 2" xfId="4543"/>
    <cellStyle name="Accent3 7 3" xfId="4544"/>
    <cellStyle name="Accent3 7 4" xfId="4545"/>
    <cellStyle name="Accent3 7 5" xfId="4546"/>
    <cellStyle name="Accent3 7 6" xfId="4542"/>
    <cellStyle name="Accent3 8" xfId="686"/>
    <cellStyle name="Accent3 8 2" xfId="4548"/>
    <cellStyle name="Accent3 8 3" xfId="4549"/>
    <cellStyle name="Accent3 8 4" xfId="4550"/>
    <cellStyle name="Accent3 8 5" xfId="4547"/>
    <cellStyle name="Accent3 9" xfId="687"/>
    <cellStyle name="Accent3 9 2" xfId="4552"/>
    <cellStyle name="Accent3 9 3" xfId="4553"/>
    <cellStyle name="Accent3 9 4" xfId="4554"/>
    <cellStyle name="Accent3 9 5" xfId="4551"/>
    <cellStyle name="Accent4" xfId="195" builtinId="41" customBuiltin="1"/>
    <cellStyle name="Accent4 - 20%" xfId="47"/>
    <cellStyle name="Accent4 - 20% 10" xfId="688"/>
    <cellStyle name="Accent4 - 20% 11" xfId="689"/>
    <cellStyle name="Accent4 - 20% 12" xfId="690"/>
    <cellStyle name="Accent4 - 20% 13" xfId="691"/>
    <cellStyle name="Accent4 - 20% 14" xfId="692"/>
    <cellStyle name="Accent4 - 20% 15" xfId="693"/>
    <cellStyle name="Accent4 - 20% 16" xfId="694"/>
    <cellStyle name="Accent4 - 20% 17" xfId="695"/>
    <cellStyle name="Accent4 - 20% 18" xfId="696"/>
    <cellStyle name="Accent4 - 20% 19" xfId="697"/>
    <cellStyle name="Accent4 - 20% 2" xfId="698"/>
    <cellStyle name="Accent4 - 20% 2 2" xfId="4556"/>
    <cellStyle name="Accent4 - 20% 2 3" xfId="4555"/>
    <cellStyle name="Accent4 - 20% 20" xfId="699"/>
    <cellStyle name="Accent4 - 20% 21" xfId="700"/>
    <cellStyle name="Accent4 - 20% 22" xfId="701"/>
    <cellStyle name="Accent4 - 20% 23" xfId="702"/>
    <cellStyle name="Accent4 - 20% 24" xfId="703"/>
    <cellStyle name="Accent4 - 20% 25" xfId="704"/>
    <cellStyle name="Accent4 - 20% 26" xfId="705"/>
    <cellStyle name="Accent4 - 20% 27" xfId="706"/>
    <cellStyle name="Accent4 - 20% 28" xfId="707"/>
    <cellStyle name="Accent4 - 20% 29" xfId="708"/>
    <cellStyle name="Accent4 - 20% 3" xfId="709"/>
    <cellStyle name="Accent4 - 20% 30" xfId="710"/>
    <cellStyle name="Accent4 - 20% 31" xfId="711"/>
    <cellStyle name="Accent4 - 20% 32" xfId="712"/>
    <cellStyle name="Accent4 - 20% 33" xfId="713"/>
    <cellStyle name="Accent4 - 20% 34" xfId="714"/>
    <cellStyle name="Accent4 - 20% 35" xfId="715"/>
    <cellStyle name="Accent4 - 20% 36" xfId="716"/>
    <cellStyle name="Accent4 - 20% 37" xfId="717"/>
    <cellStyle name="Accent4 - 20% 38" xfId="718"/>
    <cellStyle name="Accent4 - 20% 39" xfId="719"/>
    <cellStyle name="Accent4 - 20% 4" xfId="720"/>
    <cellStyle name="Accent4 - 20% 40" xfId="721"/>
    <cellStyle name="Accent4 - 20% 41" xfId="722"/>
    <cellStyle name="Accent4 - 20% 42" xfId="723"/>
    <cellStyle name="Accent4 - 20% 43" xfId="724"/>
    <cellStyle name="Accent4 - 20% 44" xfId="725"/>
    <cellStyle name="Accent4 - 20% 45" xfId="726"/>
    <cellStyle name="Accent4 - 20% 46" xfId="727"/>
    <cellStyle name="Accent4 - 20% 47" xfId="4557"/>
    <cellStyle name="Accent4 - 20% 5" xfId="728"/>
    <cellStyle name="Accent4 - 20% 6" xfId="729"/>
    <cellStyle name="Accent4 - 20% 7" xfId="730"/>
    <cellStyle name="Accent4 - 20% 8" xfId="731"/>
    <cellStyle name="Accent4 - 20% 9" xfId="732"/>
    <cellStyle name="Accent4 - 40%" xfId="48"/>
    <cellStyle name="Accent4 - 40% 10" xfId="733"/>
    <cellStyle name="Accent4 - 40% 11" xfId="734"/>
    <cellStyle name="Accent4 - 40% 12" xfId="735"/>
    <cellStyle name="Accent4 - 40% 13" xfId="736"/>
    <cellStyle name="Accent4 - 40% 14" xfId="737"/>
    <cellStyle name="Accent4 - 40% 15" xfId="738"/>
    <cellStyle name="Accent4 - 40% 16" xfId="739"/>
    <cellStyle name="Accent4 - 40% 17" xfId="740"/>
    <cellStyle name="Accent4 - 40% 18" xfId="741"/>
    <cellStyle name="Accent4 - 40% 19" xfId="742"/>
    <cellStyle name="Accent4 - 40% 2" xfId="743"/>
    <cellStyle name="Accent4 - 40% 2 2" xfId="4559"/>
    <cellStyle name="Accent4 - 40% 2 3" xfId="4558"/>
    <cellStyle name="Accent4 - 40% 20" xfId="744"/>
    <cellStyle name="Accent4 - 40% 21" xfId="745"/>
    <cellStyle name="Accent4 - 40% 22" xfId="746"/>
    <cellStyle name="Accent4 - 40% 23" xfId="747"/>
    <cellStyle name="Accent4 - 40% 24" xfId="748"/>
    <cellStyle name="Accent4 - 40% 25" xfId="749"/>
    <cellStyle name="Accent4 - 40% 26" xfId="750"/>
    <cellStyle name="Accent4 - 40% 27" xfId="751"/>
    <cellStyle name="Accent4 - 40% 28" xfId="752"/>
    <cellStyle name="Accent4 - 40% 29" xfId="753"/>
    <cellStyle name="Accent4 - 40% 3" xfId="754"/>
    <cellStyle name="Accent4 - 40% 30" xfId="755"/>
    <cellStyle name="Accent4 - 40% 31" xfId="756"/>
    <cellStyle name="Accent4 - 40% 32" xfId="757"/>
    <cellStyle name="Accent4 - 40% 33" xfId="758"/>
    <cellStyle name="Accent4 - 40% 34" xfId="759"/>
    <cellStyle name="Accent4 - 40% 35" xfId="760"/>
    <cellStyle name="Accent4 - 40% 36" xfId="761"/>
    <cellStyle name="Accent4 - 40% 37" xfId="762"/>
    <cellStyle name="Accent4 - 40% 38" xfId="763"/>
    <cellStyle name="Accent4 - 40% 39" xfId="764"/>
    <cellStyle name="Accent4 - 40% 4" xfId="765"/>
    <cellStyle name="Accent4 - 40% 40" xfId="766"/>
    <cellStyle name="Accent4 - 40% 41" xfId="767"/>
    <cellStyle name="Accent4 - 40% 42" xfId="768"/>
    <cellStyle name="Accent4 - 40% 43" xfId="769"/>
    <cellStyle name="Accent4 - 40% 44" xfId="770"/>
    <cellStyle name="Accent4 - 40% 45" xfId="771"/>
    <cellStyle name="Accent4 - 40% 46" xfId="772"/>
    <cellStyle name="Accent4 - 40% 47" xfId="4560"/>
    <cellStyle name="Accent4 - 40% 5" xfId="773"/>
    <cellStyle name="Accent4 - 40% 6" xfId="774"/>
    <cellStyle name="Accent4 - 40% 7" xfId="775"/>
    <cellStyle name="Accent4 - 40% 8" xfId="776"/>
    <cellStyle name="Accent4 - 40% 9" xfId="777"/>
    <cellStyle name="Accent4 - 60%" xfId="49"/>
    <cellStyle name="Accent4 - 60% 10" xfId="778"/>
    <cellStyle name="Accent4 - 60% 11" xfId="779"/>
    <cellStyle name="Accent4 - 60% 12" xfId="780"/>
    <cellStyle name="Accent4 - 60% 13" xfId="781"/>
    <cellStyle name="Accent4 - 60% 14" xfId="782"/>
    <cellStyle name="Accent4 - 60% 15" xfId="783"/>
    <cellStyle name="Accent4 - 60% 16" xfId="784"/>
    <cellStyle name="Accent4 - 60% 17" xfId="785"/>
    <cellStyle name="Accent4 - 60% 18" xfId="786"/>
    <cellStyle name="Accent4 - 60% 19" xfId="787"/>
    <cellStyle name="Accent4 - 60% 2" xfId="788"/>
    <cellStyle name="Accent4 - 60% 2 2" xfId="4562"/>
    <cellStyle name="Accent4 - 60% 2 3" xfId="4561"/>
    <cellStyle name="Accent4 - 60% 20" xfId="789"/>
    <cellStyle name="Accent4 - 60% 21" xfId="790"/>
    <cellStyle name="Accent4 - 60% 22" xfId="791"/>
    <cellStyle name="Accent4 - 60% 23" xfId="792"/>
    <cellStyle name="Accent4 - 60% 24" xfId="793"/>
    <cellStyle name="Accent4 - 60% 25" xfId="794"/>
    <cellStyle name="Accent4 - 60% 26" xfId="795"/>
    <cellStyle name="Accent4 - 60% 27" xfId="796"/>
    <cellStyle name="Accent4 - 60% 28" xfId="797"/>
    <cellStyle name="Accent4 - 60% 29" xfId="798"/>
    <cellStyle name="Accent4 - 60% 3" xfId="799"/>
    <cellStyle name="Accent4 - 60% 30" xfId="800"/>
    <cellStyle name="Accent4 - 60% 31" xfId="801"/>
    <cellStyle name="Accent4 - 60% 32" xfId="802"/>
    <cellStyle name="Accent4 - 60% 33" xfId="803"/>
    <cellStyle name="Accent4 - 60% 34" xfId="804"/>
    <cellStyle name="Accent4 - 60% 35" xfId="805"/>
    <cellStyle name="Accent4 - 60% 36" xfId="806"/>
    <cellStyle name="Accent4 - 60% 37" xfId="807"/>
    <cellStyle name="Accent4 - 60% 38" xfId="808"/>
    <cellStyle name="Accent4 - 60% 39" xfId="809"/>
    <cellStyle name="Accent4 - 60% 4" xfId="810"/>
    <cellStyle name="Accent4 - 60% 40" xfId="811"/>
    <cellStyle name="Accent4 - 60% 41" xfId="812"/>
    <cellStyle name="Accent4 - 60% 42" xfId="813"/>
    <cellStyle name="Accent4 - 60% 43" xfId="814"/>
    <cellStyle name="Accent4 - 60% 44" xfId="815"/>
    <cellStyle name="Accent4 - 60% 45" xfId="816"/>
    <cellStyle name="Accent4 - 60% 46" xfId="4563"/>
    <cellStyle name="Accent4 - 60% 5" xfId="817"/>
    <cellStyle name="Accent4 - 60% 6" xfId="818"/>
    <cellStyle name="Accent4 - 60% 7" xfId="819"/>
    <cellStyle name="Accent4 - 60% 8" xfId="820"/>
    <cellStyle name="Accent4 - 60% 9" xfId="821"/>
    <cellStyle name="Accent4 10" xfId="822"/>
    <cellStyle name="Accent4 10 10" xfId="4564"/>
    <cellStyle name="Accent4 10 2" xfId="4565"/>
    <cellStyle name="Accent4 10 3" xfId="4566"/>
    <cellStyle name="Accent4 10 4" xfId="4567"/>
    <cellStyle name="Accent4 10 5" xfId="4568"/>
    <cellStyle name="Accent4 10 6" xfId="4569"/>
    <cellStyle name="Accent4 10 7" xfId="4570"/>
    <cellStyle name="Accent4 10 8" xfId="4571"/>
    <cellStyle name="Accent4 10 9" xfId="4572"/>
    <cellStyle name="Accent4 11" xfId="823"/>
    <cellStyle name="Accent4 11 10" xfId="4573"/>
    <cellStyle name="Accent4 11 2" xfId="4574"/>
    <cellStyle name="Accent4 11 3" xfId="4575"/>
    <cellStyle name="Accent4 11 4" xfId="4576"/>
    <cellStyle name="Accent4 11 5" xfId="4577"/>
    <cellStyle name="Accent4 11 6" xfId="4578"/>
    <cellStyle name="Accent4 11 7" xfId="4579"/>
    <cellStyle name="Accent4 11 8" xfId="4580"/>
    <cellStyle name="Accent4 11 9" xfId="4581"/>
    <cellStyle name="Accent4 12" xfId="824"/>
    <cellStyle name="Accent4 12 2" xfId="4583"/>
    <cellStyle name="Accent4 12 3" xfId="4582"/>
    <cellStyle name="Accent4 13" xfId="825"/>
    <cellStyle name="Accent4 14" xfId="826"/>
    <cellStyle name="Accent4 15" xfId="827"/>
    <cellStyle name="Accent4 16" xfId="828"/>
    <cellStyle name="Accent4 17" xfId="829"/>
    <cellStyle name="Accent4 18" xfId="830"/>
    <cellStyle name="Accent4 19" xfId="831"/>
    <cellStyle name="Accent4 2" xfId="50"/>
    <cellStyle name="Accent4 2 2" xfId="832"/>
    <cellStyle name="Accent4 2 2 2" xfId="4585"/>
    <cellStyle name="Accent4 2 3" xfId="833"/>
    <cellStyle name="Accent4 2 3 2" xfId="4587"/>
    <cellStyle name="Accent4 2 3 3" xfId="4586"/>
    <cellStyle name="Accent4 2 4" xfId="834"/>
    <cellStyle name="Accent4 2 4 2" xfId="4589"/>
    <cellStyle name="Accent4 2 4 3" xfId="4588"/>
    <cellStyle name="Accent4 2 5" xfId="4590"/>
    <cellStyle name="Accent4 2 6" xfId="4584"/>
    <cellStyle name="Accent4 2 6 2" xfId="20481"/>
    <cellStyle name="Accent4 20" xfId="835"/>
    <cellStyle name="Accent4 21" xfId="836"/>
    <cellStyle name="Accent4 22" xfId="837"/>
    <cellStyle name="Accent4 23" xfId="838"/>
    <cellStyle name="Accent4 24" xfId="839"/>
    <cellStyle name="Accent4 24 2" xfId="840"/>
    <cellStyle name="Accent4 25" xfId="841"/>
    <cellStyle name="Accent4 26" xfId="842"/>
    <cellStyle name="Accent4 26 2" xfId="20413"/>
    <cellStyle name="Accent4 27" xfId="3621"/>
    <cellStyle name="Accent4 28" xfId="9099"/>
    <cellStyle name="Accent4 29" xfId="13755"/>
    <cellStyle name="Accent4 3" xfId="51"/>
    <cellStyle name="Accent4 3 2" xfId="3561"/>
    <cellStyle name="Accent4 3 2 2" xfId="4592"/>
    <cellStyle name="Accent4 3 3" xfId="4593"/>
    <cellStyle name="Accent4 3 4" xfId="4594"/>
    <cellStyle name="Accent4 3 5" xfId="4595"/>
    <cellStyle name="Accent4 3 6" xfId="4591"/>
    <cellStyle name="Accent4 3 7" xfId="19401"/>
    <cellStyle name="Accent4 30" xfId="13682"/>
    <cellStyle name="Accent4 31" xfId="14616"/>
    <cellStyle name="Accent4 32" xfId="19318"/>
    <cellStyle name="Accent4 33" xfId="14591"/>
    <cellStyle name="Accent4 34" xfId="14243"/>
    <cellStyle name="Accent4 35" xfId="13906"/>
    <cellStyle name="Accent4 36" xfId="14561"/>
    <cellStyle name="Accent4 37" xfId="13806"/>
    <cellStyle name="Accent4 38" xfId="14515"/>
    <cellStyle name="Accent4 39" xfId="19391"/>
    <cellStyle name="Accent4 4" xfId="52"/>
    <cellStyle name="Accent4 4 2" xfId="3567"/>
    <cellStyle name="Accent4 4 2 2" xfId="4597"/>
    <cellStyle name="Accent4 4 3" xfId="4598"/>
    <cellStyle name="Accent4 4 4" xfId="4599"/>
    <cellStyle name="Accent4 4 5" xfId="4600"/>
    <cellStyle name="Accent4 4 6" xfId="4596"/>
    <cellStyle name="Accent4 40" xfId="19341"/>
    <cellStyle name="Accent4 41" xfId="19361"/>
    <cellStyle name="Accent4 42" xfId="19375"/>
    <cellStyle name="Accent4 43" xfId="19325"/>
    <cellStyle name="Accent4 44" xfId="14610"/>
    <cellStyle name="Accent4 45" xfId="19395"/>
    <cellStyle name="Accent4 46" xfId="14601"/>
    <cellStyle name="Accent4 47" xfId="13921"/>
    <cellStyle name="Accent4 48" xfId="13905"/>
    <cellStyle name="Accent4 5" xfId="843"/>
    <cellStyle name="Accent4 5 2" xfId="3674"/>
    <cellStyle name="Accent4 5 2 2" xfId="4602"/>
    <cellStyle name="Accent4 5 2 3" xfId="9093"/>
    <cellStyle name="Accent4 5 2 4" xfId="13997"/>
    <cellStyle name="Accent4 5 3" xfId="4603"/>
    <cellStyle name="Accent4 5 4" xfId="4604"/>
    <cellStyle name="Accent4 5 5" xfId="4605"/>
    <cellStyle name="Accent4 5 6" xfId="4601"/>
    <cellStyle name="Accent4 6" xfId="844"/>
    <cellStyle name="Accent4 6 2" xfId="4607"/>
    <cellStyle name="Accent4 6 3" xfId="4608"/>
    <cellStyle name="Accent4 6 4" xfId="4609"/>
    <cellStyle name="Accent4 6 5" xfId="4610"/>
    <cellStyle name="Accent4 6 6" xfId="4606"/>
    <cellStyle name="Accent4 7" xfId="845"/>
    <cellStyle name="Accent4 7 2" xfId="4612"/>
    <cellStyle name="Accent4 7 3" xfId="4613"/>
    <cellStyle name="Accent4 7 4" xfId="4614"/>
    <cellStyle name="Accent4 7 5" xfId="4615"/>
    <cellStyle name="Accent4 7 6" xfId="4611"/>
    <cellStyle name="Accent4 8" xfId="846"/>
    <cellStyle name="Accent4 8 2" xfId="4617"/>
    <cellStyle name="Accent4 8 3" xfId="4618"/>
    <cellStyle name="Accent4 8 4" xfId="4619"/>
    <cellStyle name="Accent4 8 5" xfId="4616"/>
    <cellStyle name="Accent4 9" xfId="847"/>
    <cellStyle name="Accent4 9 10" xfId="4620"/>
    <cellStyle name="Accent4 9 2" xfId="4621"/>
    <cellStyle name="Accent4 9 3" xfId="4622"/>
    <cellStyle name="Accent4 9 4" xfId="4623"/>
    <cellStyle name="Accent4 9 5" xfId="4624"/>
    <cellStyle name="Accent4 9 6" xfId="4625"/>
    <cellStyle name="Accent4 9 7" xfId="4626"/>
    <cellStyle name="Accent4 9 8" xfId="4627"/>
    <cellStyle name="Accent4 9 9" xfId="4628"/>
    <cellStyle name="Accent5" xfId="199" builtinId="45" customBuiltin="1"/>
    <cellStyle name="Accent5 - 20%" xfId="53"/>
    <cellStyle name="Accent5 - 20% 10" xfId="848"/>
    <cellStyle name="Accent5 - 20% 11" xfId="849"/>
    <cellStyle name="Accent5 - 20% 12" xfId="850"/>
    <cellStyle name="Accent5 - 20% 13" xfId="851"/>
    <cellStyle name="Accent5 - 20% 14" xfId="852"/>
    <cellStyle name="Accent5 - 20% 15" xfId="853"/>
    <cellStyle name="Accent5 - 20% 16" xfId="854"/>
    <cellStyle name="Accent5 - 20% 17" xfId="855"/>
    <cellStyle name="Accent5 - 20% 18" xfId="856"/>
    <cellStyle name="Accent5 - 20% 19" xfId="857"/>
    <cellStyle name="Accent5 - 20% 2" xfId="858"/>
    <cellStyle name="Accent5 - 20% 2 2" xfId="4630"/>
    <cellStyle name="Accent5 - 20% 2 3" xfId="4629"/>
    <cellStyle name="Accent5 - 20% 20" xfId="859"/>
    <cellStyle name="Accent5 - 20% 21" xfId="860"/>
    <cellStyle name="Accent5 - 20% 22" xfId="861"/>
    <cellStyle name="Accent5 - 20% 23" xfId="862"/>
    <cellStyle name="Accent5 - 20% 24" xfId="863"/>
    <cellStyle name="Accent5 - 20% 25" xfId="864"/>
    <cellStyle name="Accent5 - 20% 26" xfId="865"/>
    <cellStyle name="Accent5 - 20% 27" xfId="866"/>
    <cellStyle name="Accent5 - 20% 28" xfId="867"/>
    <cellStyle name="Accent5 - 20% 29" xfId="868"/>
    <cellStyle name="Accent5 - 20% 3" xfId="869"/>
    <cellStyle name="Accent5 - 20% 30" xfId="870"/>
    <cellStyle name="Accent5 - 20% 31" xfId="871"/>
    <cellStyle name="Accent5 - 20% 32" xfId="872"/>
    <cellStyle name="Accent5 - 20% 33" xfId="873"/>
    <cellStyle name="Accent5 - 20% 34" xfId="874"/>
    <cellStyle name="Accent5 - 20% 35" xfId="875"/>
    <cellStyle name="Accent5 - 20% 36" xfId="876"/>
    <cellStyle name="Accent5 - 20% 37" xfId="877"/>
    <cellStyle name="Accent5 - 20% 38" xfId="878"/>
    <cellStyle name="Accent5 - 20% 39" xfId="879"/>
    <cellStyle name="Accent5 - 20% 4" xfId="880"/>
    <cellStyle name="Accent5 - 20% 40" xfId="881"/>
    <cellStyle name="Accent5 - 20% 41" xfId="882"/>
    <cellStyle name="Accent5 - 20% 42" xfId="883"/>
    <cellStyle name="Accent5 - 20% 43" xfId="884"/>
    <cellStyle name="Accent5 - 20% 44" xfId="885"/>
    <cellStyle name="Accent5 - 20% 45" xfId="886"/>
    <cellStyle name="Accent5 - 20% 46" xfId="887"/>
    <cellStyle name="Accent5 - 20% 47" xfId="4631"/>
    <cellStyle name="Accent5 - 20% 5" xfId="888"/>
    <cellStyle name="Accent5 - 20% 6" xfId="889"/>
    <cellStyle name="Accent5 - 20% 7" xfId="890"/>
    <cellStyle name="Accent5 - 20% 8" xfId="891"/>
    <cellStyle name="Accent5 - 20% 9" xfId="892"/>
    <cellStyle name="Accent5 - 40%" xfId="54"/>
    <cellStyle name="Accent5 - 40% 10" xfId="893"/>
    <cellStyle name="Accent5 - 40% 11" xfId="894"/>
    <cellStyle name="Accent5 - 40% 12" xfId="895"/>
    <cellStyle name="Accent5 - 40% 13" xfId="896"/>
    <cellStyle name="Accent5 - 40% 14" xfId="897"/>
    <cellStyle name="Accent5 - 40% 15" xfId="898"/>
    <cellStyle name="Accent5 - 40% 16" xfId="899"/>
    <cellStyle name="Accent5 - 40% 17" xfId="900"/>
    <cellStyle name="Accent5 - 40% 18" xfId="901"/>
    <cellStyle name="Accent5 - 40% 19" xfId="902"/>
    <cellStyle name="Accent5 - 40% 2" xfId="903"/>
    <cellStyle name="Accent5 - 40% 2 2" xfId="4633"/>
    <cellStyle name="Accent5 - 40% 2 3" xfId="4632"/>
    <cellStyle name="Accent5 - 40% 20" xfId="904"/>
    <cellStyle name="Accent5 - 40% 21" xfId="905"/>
    <cellStyle name="Accent5 - 40% 22" xfId="906"/>
    <cellStyle name="Accent5 - 40% 23" xfId="907"/>
    <cellStyle name="Accent5 - 40% 24" xfId="908"/>
    <cellStyle name="Accent5 - 40% 3" xfId="909"/>
    <cellStyle name="Accent5 - 40% 4" xfId="910"/>
    <cellStyle name="Accent5 - 40% 5" xfId="911"/>
    <cellStyle name="Accent5 - 40% 6" xfId="912"/>
    <cellStyle name="Accent5 - 40% 7" xfId="913"/>
    <cellStyle name="Accent5 - 40% 8" xfId="914"/>
    <cellStyle name="Accent5 - 40% 9" xfId="915"/>
    <cellStyle name="Accent5 - 60%" xfId="55"/>
    <cellStyle name="Accent5 - 60% 10" xfId="916"/>
    <cellStyle name="Accent5 - 60% 11" xfId="917"/>
    <cellStyle name="Accent5 - 60% 12" xfId="918"/>
    <cellStyle name="Accent5 - 60% 13" xfId="919"/>
    <cellStyle name="Accent5 - 60% 14" xfId="920"/>
    <cellStyle name="Accent5 - 60% 15" xfId="921"/>
    <cellStyle name="Accent5 - 60% 16" xfId="922"/>
    <cellStyle name="Accent5 - 60% 17" xfId="923"/>
    <cellStyle name="Accent5 - 60% 18" xfId="924"/>
    <cellStyle name="Accent5 - 60% 19" xfId="925"/>
    <cellStyle name="Accent5 - 60% 2" xfId="926"/>
    <cellStyle name="Accent5 - 60% 2 2" xfId="4635"/>
    <cellStyle name="Accent5 - 60% 2 3" xfId="4634"/>
    <cellStyle name="Accent5 - 60% 20" xfId="927"/>
    <cellStyle name="Accent5 - 60% 21" xfId="928"/>
    <cellStyle name="Accent5 - 60% 22" xfId="929"/>
    <cellStyle name="Accent5 - 60% 23" xfId="930"/>
    <cellStyle name="Accent5 - 60% 24" xfId="931"/>
    <cellStyle name="Accent5 - 60% 25" xfId="932"/>
    <cellStyle name="Accent5 - 60% 26" xfId="933"/>
    <cellStyle name="Accent5 - 60% 27" xfId="934"/>
    <cellStyle name="Accent5 - 60% 28" xfId="935"/>
    <cellStyle name="Accent5 - 60% 29" xfId="936"/>
    <cellStyle name="Accent5 - 60% 3" xfId="937"/>
    <cellStyle name="Accent5 - 60% 30" xfId="938"/>
    <cellStyle name="Accent5 - 60% 31" xfId="939"/>
    <cellStyle name="Accent5 - 60% 32" xfId="940"/>
    <cellStyle name="Accent5 - 60% 33" xfId="941"/>
    <cellStyle name="Accent5 - 60% 34" xfId="942"/>
    <cellStyle name="Accent5 - 60% 35" xfId="943"/>
    <cellStyle name="Accent5 - 60% 36" xfId="944"/>
    <cellStyle name="Accent5 - 60% 37" xfId="945"/>
    <cellStyle name="Accent5 - 60% 38" xfId="946"/>
    <cellStyle name="Accent5 - 60% 39" xfId="947"/>
    <cellStyle name="Accent5 - 60% 4" xfId="948"/>
    <cellStyle name="Accent5 - 60% 40" xfId="949"/>
    <cellStyle name="Accent5 - 60% 41" xfId="950"/>
    <cellStyle name="Accent5 - 60% 42" xfId="951"/>
    <cellStyle name="Accent5 - 60% 43" xfId="952"/>
    <cellStyle name="Accent5 - 60% 44" xfId="953"/>
    <cellStyle name="Accent5 - 60% 45" xfId="954"/>
    <cellStyle name="Accent5 - 60% 46" xfId="4636"/>
    <cellStyle name="Accent5 - 60% 5" xfId="955"/>
    <cellStyle name="Accent5 - 60% 6" xfId="956"/>
    <cellStyle name="Accent5 - 60% 7" xfId="957"/>
    <cellStyle name="Accent5 - 60% 8" xfId="958"/>
    <cellStyle name="Accent5 - 60% 9" xfId="959"/>
    <cellStyle name="Accent5 10" xfId="960"/>
    <cellStyle name="Accent5 10 10" xfId="4637"/>
    <cellStyle name="Accent5 10 2" xfId="4638"/>
    <cellStyle name="Accent5 10 3" xfId="4639"/>
    <cellStyle name="Accent5 10 4" xfId="4640"/>
    <cellStyle name="Accent5 10 5" xfId="4641"/>
    <cellStyle name="Accent5 10 6" xfId="4642"/>
    <cellStyle name="Accent5 10 7" xfId="4643"/>
    <cellStyle name="Accent5 10 8" xfId="4644"/>
    <cellStyle name="Accent5 10 9" xfId="4645"/>
    <cellStyle name="Accent5 11" xfId="961"/>
    <cellStyle name="Accent5 11 10" xfId="4646"/>
    <cellStyle name="Accent5 11 2" xfId="4647"/>
    <cellStyle name="Accent5 11 3" xfId="4648"/>
    <cellStyle name="Accent5 11 4" xfId="4649"/>
    <cellStyle name="Accent5 11 5" xfId="4650"/>
    <cellStyle name="Accent5 11 6" xfId="4651"/>
    <cellStyle name="Accent5 11 7" xfId="4652"/>
    <cellStyle name="Accent5 11 8" xfId="4653"/>
    <cellStyle name="Accent5 11 9" xfId="4654"/>
    <cellStyle name="Accent5 12" xfId="962"/>
    <cellStyle name="Accent5 12 2" xfId="4656"/>
    <cellStyle name="Accent5 12 3" xfId="4655"/>
    <cellStyle name="Accent5 13" xfId="963"/>
    <cellStyle name="Accent5 14" xfId="964"/>
    <cellStyle name="Accent5 15" xfId="965"/>
    <cellStyle name="Accent5 16" xfId="966"/>
    <cellStyle name="Accent5 17" xfId="967"/>
    <cellStyle name="Accent5 18" xfId="968"/>
    <cellStyle name="Accent5 19" xfId="969"/>
    <cellStyle name="Accent5 2" xfId="56"/>
    <cellStyle name="Accent5 2 2" xfId="970"/>
    <cellStyle name="Accent5 2 2 2" xfId="4658"/>
    <cellStyle name="Accent5 2 3" xfId="971"/>
    <cellStyle name="Accent5 2 3 2" xfId="4660"/>
    <cellStyle name="Accent5 2 3 3" xfId="4659"/>
    <cellStyle name="Accent5 2 4" xfId="972"/>
    <cellStyle name="Accent5 2 4 2" xfId="4662"/>
    <cellStyle name="Accent5 2 4 3" xfId="4661"/>
    <cellStyle name="Accent5 2 5" xfId="4663"/>
    <cellStyle name="Accent5 2 6" xfId="4657"/>
    <cellStyle name="Accent5 2 6 2" xfId="20583"/>
    <cellStyle name="Accent5 20" xfId="973"/>
    <cellStyle name="Accent5 21" xfId="974"/>
    <cellStyle name="Accent5 22" xfId="975"/>
    <cellStyle name="Accent5 23" xfId="976"/>
    <cellStyle name="Accent5 24" xfId="977"/>
    <cellStyle name="Accent5 24 2" xfId="978"/>
    <cellStyle name="Accent5 25" xfId="979"/>
    <cellStyle name="Accent5 26" xfId="980"/>
    <cellStyle name="Accent5 26 2" xfId="20580"/>
    <cellStyle name="Accent5 27" xfId="3625"/>
    <cellStyle name="Accent5 28" xfId="9095"/>
    <cellStyle name="Accent5 29" xfId="13758"/>
    <cellStyle name="Accent5 3" xfId="57"/>
    <cellStyle name="Accent5 3 2" xfId="3562"/>
    <cellStyle name="Accent5 3 2 2" xfId="4665"/>
    <cellStyle name="Accent5 3 3" xfId="4666"/>
    <cellStyle name="Accent5 3 4" xfId="4667"/>
    <cellStyle name="Accent5 3 5" xfId="4668"/>
    <cellStyle name="Accent5 3 6" xfId="4664"/>
    <cellStyle name="Accent5 3 7" xfId="19434"/>
    <cellStyle name="Accent5 30" xfId="13683"/>
    <cellStyle name="Accent5 31" xfId="14615"/>
    <cellStyle name="Accent5 32" xfId="19316"/>
    <cellStyle name="Accent5 33" xfId="14590"/>
    <cellStyle name="Accent5 34" xfId="13876"/>
    <cellStyle name="Accent5 35" xfId="14569"/>
    <cellStyle name="Accent5 36" xfId="13799"/>
    <cellStyle name="Accent5 37" xfId="14585"/>
    <cellStyle name="Accent5 38" xfId="13880"/>
    <cellStyle name="Accent5 39" xfId="14568"/>
    <cellStyle name="Accent5 4" xfId="58"/>
    <cellStyle name="Accent5 4 2" xfId="3568"/>
    <cellStyle name="Accent5 4 2 2" xfId="4670"/>
    <cellStyle name="Accent5 4 3" xfId="4671"/>
    <cellStyle name="Accent5 4 4" xfId="4672"/>
    <cellStyle name="Accent5 4 5" xfId="4673"/>
    <cellStyle name="Accent5 4 6" xfId="4669"/>
    <cellStyle name="Accent5 40" xfId="13717"/>
    <cellStyle name="Accent5 41" xfId="14520"/>
    <cellStyle name="Accent5 42" xfId="19352"/>
    <cellStyle name="Accent5 43" xfId="19396"/>
    <cellStyle name="Accent5 44" xfId="19355"/>
    <cellStyle name="Accent5 45" xfId="19363"/>
    <cellStyle name="Accent5 46" xfId="14549"/>
    <cellStyle name="Accent5 47" xfId="14611"/>
    <cellStyle name="Accent5 48" xfId="19337"/>
    <cellStyle name="Accent5 5" xfId="981"/>
    <cellStyle name="Accent5 5 2" xfId="3678"/>
    <cellStyle name="Accent5 5 2 2" xfId="4675"/>
    <cellStyle name="Accent5 5 2 3" xfId="9692"/>
    <cellStyle name="Accent5 5 2 4" xfId="14000"/>
    <cellStyle name="Accent5 5 3" xfId="4676"/>
    <cellStyle name="Accent5 5 4" xfId="4677"/>
    <cellStyle name="Accent5 5 5" xfId="4678"/>
    <cellStyle name="Accent5 5 6" xfId="4674"/>
    <cellStyle name="Accent5 6" xfId="982"/>
    <cellStyle name="Accent5 6 2" xfId="4680"/>
    <cellStyle name="Accent5 6 3" xfId="4681"/>
    <cellStyle name="Accent5 6 4" xfId="4682"/>
    <cellStyle name="Accent5 6 5" xfId="4683"/>
    <cellStyle name="Accent5 6 6" xfId="4679"/>
    <cellStyle name="Accent5 7" xfId="983"/>
    <cellStyle name="Accent5 7 2" xfId="4685"/>
    <cellStyle name="Accent5 7 3" xfId="4686"/>
    <cellStyle name="Accent5 7 4" xfId="4687"/>
    <cellStyle name="Accent5 7 5" xfId="4688"/>
    <cellStyle name="Accent5 7 6" xfId="4684"/>
    <cellStyle name="Accent5 8" xfId="984"/>
    <cellStyle name="Accent5 8 2" xfId="4690"/>
    <cellStyle name="Accent5 8 3" xfId="4691"/>
    <cellStyle name="Accent5 8 4" xfId="4692"/>
    <cellStyle name="Accent5 8 5" xfId="4689"/>
    <cellStyle name="Accent5 9" xfId="985"/>
    <cellStyle name="Accent5 9 10" xfId="4693"/>
    <cellStyle name="Accent5 9 2" xfId="4694"/>
    <cellStyle name="Accent5 9 3" xfId="4695"/>
    <cellStyle name="Accent5 9 4" xfId="4696"/>
    <cellStyle name="Accent5 9 5" xfId="4697"/>
    <cellStyle name="Accent5 9 6" xfId="4698"/>
    <cellStyle name="Accent5 9 7" xfId="4699"/>
    <cellStyle name="Accent5 9 8" xfId="4700"/>
    <cellStyle name="Accent5 9 9" xfId="4701"/>
    <cellStyle name="Accent6" xfId="203" builtinId="49" customBuiltin="1"/>
    <cellStyle name="Accent6 - 20%" xfId="59"/>
    <cellStyle name="Accent6 - 20% 10" xfId="986"/>
    <cellStyle name="Accent6 - 20% 11" xfId="987"/>
    <cellStyle name="Accent6 - 20% 12" xfId="988"/>
    <cellStyle name="Accent6 - 20% 13" xfId="989"/>
    <cellStyle name="Accent6 - 20% 14" xfId="990"/>
    <cellStyle name="Accent6 - 20% 15" xfId="991"/>
    <cellStyle name="Accent6 - 20% 16" xfId="992"/>
    <cellStyle name="Accent6 - 20% 17" xfId="993"/>
    <cellStyle name="Accent6 - 20% 18" xfId="994"/>
    <cellStyle name="Accent6 - 20% 19" xfId="995"/>
    <cellStyle name="Accent6 - 20% 2" xfId="996"/>
    <cellStyle name="Accent6 - 20% 2 2" xfId="4703"/>
    <cellStyle name="Accent6 - 20% 2 3" xfId="4702"/>
    <cellStyle name="Accent6 - 20% 20" xfId="997"/>
    <cellStyle name="Accent6 - 20% 21" xfId="998"/>
    <cellStyle name="Accent6 - 20% 22" xfId="999"/>
    <cellStyle name="Accent6 - 20% 23" xfId="1000"/>
    <cellStyle name="Accent6 - 20% 24" xfId="1001"/>
    <cellStyle name="Accent6 - 20% 3" xfId="1002"/>
    <cellStyle name="Accent6 - 20% 4" xfId="1003"/>
    <cellStyle name="Accent6 - 20% 5" xfId="1004"/>
    <cellStyle name="Accent6 - 20% 6" xfId="1005"/>
    <cellStyle name="Accent6 - 20% 7" xfId="1006"/>
    <cellStyle name="Accent6 - 20% 8" xfId="1007"/>
    <cellStyle name="Accent6 - 20% 9" xfId="1008"/>
    <cellStyle name="Accent6 - 40%" xfId="60"/>
    <cellStyle name="Accent6 - 40% 10" xfId="1009"/>
    <cellStyle name="Accent6 - 40% 11" xfId="1010"/>
    <cellStyle name="Accent6 - 40% 12" xfId="1011"/>
    <cellStyle name="Accent6 - 40% 13" xfId="1012"/>
    <cellStyle name="Accent6 - 40% 14" xfId="1013"/>
    <cellStyle name="Accent6 - 40% 15" xfId="1014"/>
    <cellStyle name="Accent6 - 40% 16" xfId="1015"/>
    <cellStyle name="Accent6 - 40% 17" xfId="1016"/>
    <cellStyle name="Accent6 - 40% 18" xfId="1017"/>
    <cellStyle name="Accent6 - 40% 19" xfId="1018"/>
    <cellStyle name="Accent6 - 40% 2" xfId="1019"/>
    <cellStyle name="Accent6 - 40% 2 2" xfId="4705"/>
    <cellStyle name="Accent6 - 40% 2 3" xfId="4704"/>
    <cellStyle name="Accent6 - 40% 20" xfId="1020"/>
    <cellStyle name="Accent6 - 40% 21" xfId="1021"/>
    <cellStyle name="Accent6 - 40% 22" xfId="1022"/>
    <cellStyle name="Accent6 - 40% 23" xfId="1023"/>
    <cellStyle name="Accent6 - 40% 24" xfId="1024"/>
    <cellStyle name="Accent6 - 40% 25" xfId="1025"/>
    <cellStyle name="Accent6 - 40% 26" xfId="1026"/>
    <cellStyle name="Accent6 - 40% 27" xfId="1027"/>
    <cellStyle name="Accent6 - 40% 28" xfId="1028"/>
    <cellStyle name="Accent6 - 40% 29" xfId="1029"/>
    <cellStyle name="Accent6 - 40% 3" xfId="1030"/>
    <cellStyle name="Accent6 - 40% 30" xfId="1031"/>
    <cellStyle name="Accent6 - 40% 31" xfId="1032"/>
    <cellStyle name="Accent6 - 40% 32" xfId="1033"/>
    <cellStyle name="Accent6 - 40% 33" xfId="1034"/>
    <cellStyle name="Accent6 - 40% 34" xfId="1035"/>
    <cellStyle name="Accent6 - 40% 35" xfId="1036"/>
    <cellStyle name="Accent6 - 40% 36" xfId="1037"/>
    <cellStyle name="Accent6 - 40% 37" xfId="1038"/>
    <cellStyle name="Accent6 - 40% 38" xfId="1039"/>
    <cellStyle name="Accent6 - 40% 39" xfId="1040"/>
    <cellStyle name="Accent6 - 40% 4" xfId="1041"/>
    <cellStyle name="Accent6 - 40% 40" xfId="1042"/>
    <cellStyle name="Accent6 - 40% 41" xfId="1043"/>
    <cellStyle name="Accent6 - 40% 42" xfId="1044"/>
    <cellStyle name="Accent6 - 40% 43" xfId="1045"/>
    <cellStyle name="Accent6 - 40% 44" xfId="1046"/>
    <cellStyle name="Accent6 - 40% 45" xfId="1047"/>
    <cellStyle name="Accent6 - 40% 46" xfId="1048"/>
    <cellStyle name="Accent6 - 40% 47" xfId="4706"/>
    <cellStyle name="Accent6 - 40% 5" xfId="1049"/>
    <cellStyle name="Accent6 - 40% 6" xfId="1050"/>
    <cellStyle name="Accent6 - 40% 7" xfId="1051"/>
    <cellStyle name="Accent6 - 40% 8" xfId="1052"/>
    <cellStyle name="Accent6 - 40% 9" xfId="1053"/>
    <cellStyle name="Accent6 - 60%" xfId="61"/>
    <cellStyle name="Accent6 - 60% 10" xfId="1054"/>
    <cellStyle name="Accent6 - 60% 11" xfId="1055"/>
    <cellStyle name="Accent6 - 60% 12" xfId="1056"/>
    <cellStyle name="Accent6 - 60% 13" xfId="1057"/>
    <cellStyle name="Accent6 - 60% 14" xfId="1058"/>
    <cellStyle name="Accent6 - 60% 15" xfId="1059"/>
    <cellStyle name="Accent6 - 60% 16" xfId="1060"/>
    <cellStyle name="Accent6 - 60% 17" xfId="1061"/>
    <cellStyle name="Accent6 - 60% 18" xfId="1062"/>
    <cellStyle name="Accent6 - 60% 19" xfId="1063"/>
    <cellStyle name="Accent6 - 60% 2" xfId="1064"/>
    <cellStyle name="Accent6 - 60% 2 2" xfId="4708"/>
    <cellStyle name="Accent6 - 60% 2 3" xfId="4707"/>
    <cellStyle name="Accent6 - 60% 20" xfId="1065"/>
    <cellStyle name="Accent6 - 60% 21" xfId="1066"/>
    <cellStyle name="Accent6 - 60% 22" xfId="1067"/>
    <cellStyle name="Accent6 - 60% 23" xfId="1068"/>
    <cellStyle name="Accent6 - 60% 24" xfId="1069"/>
    <cellStyle name="Accent6 - 60% 25" xfId="1070"/>
    <cellStyle name="Accent6 - 60% 26" xfId="1071"/>
    <cellStyle name="Accent6 - 60% 27" xfId="1072"/>
    <cellStyle name="Accent6 - 60% 28" xfId="1073"/>
    <cellStyle name="Accent6 - 60% 29" xfId="1074"/>
    <cellStyle name="Accent6 - 60% 3" xfId="1075"/>
    <cellStyle name="Accent6 - 60% 30" xfId="1076"/>
    <cellStyle name="Accent6 - 60% 31" xfId="1077"/>
    <cellStyle name="Accent6 - 60% 32" xfId="1078"/>
    <cellStyle name="Accent6 - 60% 33" xfId="1079"/>
    <cellStyle name="Accent6 - 60% 34" xfId="1080"/>
    <cellStyle name="Accent6 - 60% 35" xfId="1081"/>
    <cellStyle name="Accent6 - 60% 36" xfId="1082"/>
    <cellStyle name="Accent6 - 60% 37" xfId="1083"/>
    <cellStyle name="Accent6 - 60% 38" xfId="1084"/>
    <cellStyle name="Accent6 - 60% 39" xfId="1085"/>
    <cellStyle name="Accent6 - 60% 4" xfId="1086"/>
    <cellStyle name="Accent6 - 60% 40" xfId="1087"/>
    <cellStyle name="Accent6 - 60% 41" xfId="1088"/>
    <cellStyle name="Accent6 - 60% 42" xfId="1089"/>
    <cellStyle name="Accent6 - 60% 43" xfId="1090"/>
    <cellStyle name="Accent6 - 60% 44" xfId="1091"/>
    <cellStyle name="Accent6 - 60% 45" xfId="1092"/>
    <cellStyle name="Accent6 - 60% 46" xfId="4709"/>
    <cellStyle name="Accent6 - 60% 5" xfId="1093"/>
    <cellStyle name="Accent6 - 60% 6" xfId="1094"/>
    <cellStyle name="Accent6 - 60% 7" xfId="1095"/>
    <cellStyle name="Accent6 - 60% 8" xfId="1096"/>
    <cellStyle name="Accent6 - 60% 9" xfId="1097"/>
    <cellStyle name="Accent6 10" xfId="1098"/>
    <cellStyle name="Accent6 10 2" xfId="4711"/>
    <cellStyle name="Accent6 10 3" xfId="4712"/>
    <cellStyle name="Accent6 10 4" xfId="4713"/>
    <cellStyle name="Accent6 10 5" xfId="4710"/>
    <cellStyle name="Accent6 11" xfId="1099"/>
    <cellStyle name="Accent6 11 2" xfId="4715"/>
    <cellStyle name="Accent6 11 3" xfId="4716"/>
    <cellStyle name="Accent6 11 4" xfId="4717"/>
    <cellStyle name="Accent6 11 5" xfId="4714"/>
    <cellStyle name="Accent6 12" xfId="1100"/>
    <cellStyle name="Accent6 12 2" xfId="4719"/>
    <cellStyle name="Accent6 12 3" xfId="4718"/>
    <cellStyle name="Accent6 13" xfId="1101"/>
    <cellStyle name="Accent6 14" xfId="1102"/>
    <cellStyle name="Accent6 15" xfId="1103"/>
    <cellStyle name="Accent6 16" xfId="1104"/>
    <cellStyle name="Accent6 17" xfId="1105"/>
    <cellStyle name="Accent6 18" xfId="1106"/>
    <cellStyle name="Accent6 19" xfId="1107"/>
    <cellStyle name="Accent6 2" xfId="62"/>
    <cellStyle name="Accent6 2 2" xfId="1108"/>
    <cellStyle name="Accent6 2 2 2" xfId="4720"/>
    <cellStyle name="Accent6 2 3" xfId="1109"/>
    <cellStyle name="Accent6 2 3 2" xfId="4722"/>
    <cellStyle name="Accent6 2 3 3" xfId="4721"/>
    <cellStyle name="Accent6 2 4" xfId="1110"/>
    <cellStyle name="Accent6 2 4 2" xfId="4724"/>
    <cellStyle name="Accent6 2 4 3" xfId="4723"/>
    <cellStyle name="Accent6 2 5" xfId="4725"/>
    <cellStyle name="Accent6 20" xfId="1111"/>
    <cellStyle name="Accent6 21" xfId="1112"/>
    <cellStyle name="Accent6 22" xfId="1113"/>
    <cellStyle name="Accent6 23" xfId="1114"/>
    <cellStyle name="Accent6 24" xfId="1115"/>
    <cellStyle name="Accent6 24 2" xfId="1116"/>
    <cellStyle name="Accent6 25" xfId="1117"/>
    <cellStyle name="Accent6 26" xfId="1118"/>
    <cellStyle name="Accent6 26 2" xfId="20390"/>
    <cellStyle name="Accent6 27" xfId="3629"/>
    <cellStyle name="Accent6 28" xfId="9681"/>
    <cellStyle name="Accent6 29" xfId="13761"/>
    <cellStyle name="Accent6 3" xfId="63"/>
    <cellStyle name="Accent6 3 2" xfId="3563"/>
    <cellStyle name="Accent6 3 2 2" xfId="4726"/>
    <cellStyle name="Accent6 3 3" xfId="4727"/>
    <cellStyle name="Accent6 3 4" xfId="4728"/>
    <cellStyle name="Accent6 3 5" xfId="4729"/>
    <cellStyle name="Accent6 3 6" xfId="14589"/>
    <cellStyle name="Accent6 30" xfId="13685"/>
    <cellStyle name="Accent6 31" xfId="14614"/>
    <cellStyle name="Accent6 32" xfId="19315"/>
    <cellStyle name="Accent6 33" xfId="14540"/>
    <cellStyle name="Accent6 34" xfId="14609"/>
    <cellStyle name="Accent6 35" xfId="19312"/>
    <cellStyle name="Accent6 36" xfId="13971"/>
    <cellStyle name="Accent6 37" xfId="14061"/>
    <cellStyle name="Accent6 38" xfId="19364"/>
    <cellStyle name="Accent6 39" xfId="19403"/>
    <cellStyle name="Accent6 4" xfId="64"/>
    <cellStyle name="Accent6 4 2" xfId="3569"/>
    <cellStyle name="Accent6 4 2 2" xfId="4730"/>
    <cellStyle name="Accent6 4 3" xfId="4731"/>
    <cellStyle name="Accent6 4 4" xfId="4732"/>
    <cellStyle name="Accent6 4 5" xfId="4733"/>
    <cellStyle name="Accent6 40" xfId="19353"/>
    <cellStyle name="Accent6 41" xfId="19405"/>
    <cellStyle name="Accent6 42" xfId="19389"/>
    <cellStyle name="Accent6 43" xfId="19342"/>
    <cellStyle name="Accent6 44" xfId="14543"/>
    <cellStyle name="Accent6 45" xfId="19408"/>
    <cellStyle name="Accent6 46" xfId="19331"/>
    <cellStyle name="Accent6 47" xfId="14518"/>
    <cellStyle name="Accent6 48" xfId="19377"/>
    <cellStyle name="Accent6 5" xfId="1119"/>
    <cellStyle name="Accent6 5 2" xfId="3682"/>
    <cellStyle name="Accent6 5 2 2" xfId="9092"/>
    <cellStyle name="Accent6 5 2 3" xfId="14003"/>
    <cellStyle name="Accent6 5 3" xfId="4734"/>
    <cellStyle name="Accent6 5 4" xfId="4735"/>
    <cellStyle name="Accent6 5 5" xfId="4736"/>
    <cellStyle name="Accent6 6" xfId="1120"/>
    <cellStyle name="Accent6 6 2" xfId="4738"/>
    <cellStyle name="Accent6 6 3" xfId="4739"/>
    <cellStyle name="Accent6 6 4" xfId="4740"/>
    <cellStyle name="Accent6 6 5" xfId="4741"/>
    <cellStyle name="Accent6 6 6" xfId="4737"/>
    <cellStyle name="Accent6 7" xfId="1121"/>
    <cellStyle name="Accent6 7 2" xfId="4743"/>
    <cellStyle name="Accent6 7 3" xfId="4744"/>
    <cellStyle name="Accent6 7 4" xfId="4745"/>
    <cellStyle name="Accent6 7 5" xfId="4746"/>
    <cellStyle name="Accent6 7 6" xfId="4742"/>
    <cellStyle name="Accent6 8" xfId="1122"/>
    <cellStyle name="Accent6 8 2" xfId="4748"/>
    <cellStyle name="Accent6 8 3" xfId="4749"/>
    <cellStyle name="Accent6 8 4" xfId="4750"/>
    <cellStyle name="Accent6 8 5" xfId="4747"/>
    <cellStyle name="Accent6 9" xfId="1123"/>
    <cellStyle name="Accent6 9 2" xfId="4752"/>
    <cellStyle name="Accent6 9 3" xfId="4753"/>
    <cellStyle name="Accent6 9 4" xfId="4754"/>
    <cellStyle name="Accent6 9 5" xfId="4751"/>
    <cellStyle name="Bad" xfId="173" builtinId="27" customBuiltin="1"/>
    <cellStyle name="Bad 10" xfId="1124"/>
    <cellStyle name="Bad 10 10" xfId="4755"/>
    <cellStyle name="Bad 10 2" xfId="4756"/>
    <cellStyle name="Bad 10 3" xfId="4757"/>
    <cellStyle name="Bad 10 4" xfId="4758"/>
    <cellStyle name="Bad 10 5" xfId="4759"/>
    <cellStyle name="Bad 10 6" xfId="4760"/>
    <cellStyle name="Bad 10 7" xfId="4761"/>
    <cellStyle name="Bad 10 8" xfId="4762"/>
    <cellStyle name="Bad 10 9" xfId="4763"/>
    <cellStyle name="Bad 11" xfId="1125"/>
    <cellStyle name="Bad 11 10" xfId="4764"/>
    <cellStyle name="Bad 11 2" xfId="4765"/>
    <cellStyle name="Bad 11 3" xfId="4766"/>
    <cellStyle name="Bad 11 4" xfId="4767"/>
    <cellStyle name="Bad 11 5" xfId="4768"/>
    <cellStyle name="Bad 11 6" xfId="4769"/>
    <cellStyle name="Bad 11 7" xfId="4770"/>
    <cellStyle name="Bad 11 8" xfId="4771"/>
    <cellStyle name="Bad 11 9" xfId="4772"/>
    <cellStyle name="Bad 12" xfId="1126"/>
    <cellStyle name="Bad 12 2" xfId="4774"/>
    <cellStyle name="Bad 12 3" xfId="4773"/>
    <cellStyle name="Bad 13" xfId="1127"/>
    <cellStyle name="Bad 14" xfId="1128"/>
    <cellStyle name="Bad 15" xfId="1129"/>
    <cellStyle name="Bad 16" xfId="1130"/>
    <cellStyle name="Bad 17" xfId="1131"/>
    <cellStyle name="Bad 18" xfId="1132"/>
    <cellStyle name="Bad 19" xfId="1133"/>
    <cellStyle name="Bad 2" xfId="65"/>
    <cellStyle name="Bad 2 2" xfId="1134"/>
    <cellStyle name="Bad 2 2 2" xfId="4776"/>
    <cellStyle name="Bad 2 3" xfId="1135"/>
    <cellStyle name="Bad 2 3 2" xfId="4778"/>
    <cellStyle name="Bad 2 3 3" xfId="4777"/>
    <cellStyle name="Bad 2 4" xfId="1136"/>
    <cellStyle name="Bad 2 4 2" xfId="4780"/>
    <cellStyle name="Bad 2 4 3" xfId="4779"/>
    <cellStyle name="Bad 2 5" xfId="4781"/>
    <cellStyle name="Bad 2 6" xfId="4775"/>
    <cellStyle name="Bad 2 6 2" xfId="20521"/>
    <cellStyle name="Bad 20" xfId="1137"/>
    <cellStyle name="Bad 21" xfId="1138"/>
    <cellStyle name="Bad 22" xfId="1139"/>
    <cellStyle name="Bad 23" xfId="1140"/>
    <cellStyle name="Bad 24" xfId="1141"/>
    <cellStyle name="Bad 24 2" xfId="1142"/>
    <cellStyle name="Bad 25" xfId="1143"/>
    <cellStyle name="Bad 26" xfId="1144"/>
    <cellStyle name="Bad 26 2" xfId="20572"/>
    <cellStyle name="Bad 27" xfId="3598"/>
    <cellStyle name="Bad 3" xfId="66"/>
    <cellStyle name="Bad 3 2" xfId="4783"/>
    <cellStyle name="Bad 3 3" xfId="4784"/>
    <cellStyle name="Bad 3 4" xfId="4785"/>
    <cellStyle name="Bad 3 5" xfId="4786"/>
    <cellStyle name="Bad 3 6" xfId="4782"/>
    <cellStyle name="Bad 3 7" xfId="19447"/>
    <cellStyle name="Bad 4" xfId="67"/>
    <cellStyle name="Bad 4 2" xfId="4788"/>
    <cellStyle name="Bad 4 3" xfId="4789"/>
    <cellStyle name="Bad 4 4" xfId="4790"/>
    <cellStyle name="Bad 4 5" xfId="4791"/>
    <cellStyle name="Bad 4 6" xfId="4787"/>
    <cellStyle name="Bad 5" xfId="1145"/>
    <cellStyle name="Bad 5 2" xfId="4793"/>
    <cellStyle name="Bad 5 3" xfId="4794"/>
    <cellStyle name="Bad 5 4" xfId="4795"/>
    <cellStyle name="Bad 5 5" xfId="4796"/>
    <cellStyle name="Bad 5 6" xfId="4792"/>
    <cellStyle name="Bad 6" xfId="1146"/>
    <cellStyle name="Bad 6 2" xfId="4798"/>
    <cellStyle name="Bad 6 3" xfId="4799"/>
    <cellStyle name="Bad 6 4" xfId="4800"/>
    <cellStyle name="Bad 6 5" xfId="4801"/>
    <cellStyle name="Bad 6 6" xfId="4797"/>
    <cellStyle name="Bad 7" xfId="1147"/>
    <cellStyle name="Bad 7 2" xfId="4803"/>
    <cellStyle name="Bad 7 3" xfId="4804"/>
    <cellStyle name="Bad 7 4" xfId="4805"/>
    <cellStyle name="Bad 7 5" xfId="4806"/>
    <cellStyle name="Bad 7 6" xfId="4802"/>
    <cellStyle name="Bad 8" xfId="1148"/>
    <cellStyle name="Bad 8 2" xfId="4808"/>
    <cellStyle name="Bad 8 3" xfId="4809"/>
    <cellStyle name="Bad 8 4" xfId="4810"/>
    <cellStyle name="Bad 8 5" xfId="4807"/>
    <cellStyle name="Bad 9" xfId="1149"/>
    <cellStyle name="Bad 9 10" xfId="4811"/>
    <cellStyle name="Bad 9 2" xfId="4812"/>
    <cellStyle name="Bad 9 3" xfId="4813"/>
    <cellStyle name="Bad 9 4" xfId="4814"/>
    <cellStyle name="Bad 9 5" xfId="4815"/>
    <cellStyle name="Bad 9 6" xfId="4816"/>
    <cellStyle name="Bad 9 7" xfId="4817"/>
    <cellStyle name="Bad 9 8" xfId="4818"/>
    <cellStyle name="Bad 9 9" xfId="4819"/>
    <cellStyle name="Calculation" xfId="177" builtinId="22" customBuiltin="1"/>
    <cellStyle name="Calculation 10" xfId="1150"/>
    <cellStyle name="Calculation 10 10" xfId="4820"/>
    <cellStyle name="Calculation 10 2" xfId="4821"/>
    <cellStyle name="Calculation 10 3" xfId="4822"/>
    <cellStyle name="Calculation 10 4" xfId="4823"/>
    <cellStyle name="Calculation 10 5" xfId="4824"/>
    <cellStyle name="Calculation 10 6" xfId="4825"/>
    <cellStyle name="Calculation 10 7" xfId="4826"/>
    <cellStyle name="Calculation 10 8" xfId="4827"/>
    <cellStyle name="Calculation 10 9" xfId="4828"/>
    <cellStyle name="Calculation 11" xfId="1151"/>
    <cellStyle name="Calculation 11 10" xfId="4829"/>
    <cellStyle name="Calculation 11 2" xfId="4830"/>
    <cellStyle name="Calculation 11 3" xfId="4831"/>
    <cellStyle name="Calculation 11 4" xfId="4832"/>
    <cellStyle name="Calculation 11 5" xfId="4833"/>
    <cellStyle name="Calculation 11 6" xfId="4834"/>
    <cellStyle name="Calculation 11 7" xfId="4835"/>
    <cellStyle name="Calculation 11 8" xfId="4836"/>
    <cellStyle name="Calculation 11 9" xfId="4837"/>
    <cellStyle name="Calculation 12" xfId="1152"/>
    <cellStyle name="Calculation 12 2" xfId="4839"/>
    <cellStyle name="Calculation 12 3" xfId="4838"/>
    <cellStyle name="Calculation 13" xfId="1153"/>
    <cellStyle name="Calculation 14" xfId="1154"/>
    <cellStyle name="Calculation 15" xfId="1155"/>
    <cellStyle name="Calculation 16" xfId="1156"/>
    <cellStyle name="Calculation 17" xfId="1157"/>
    <cellStyle name="Calculation 18" xfId="1158"/>
    <cellStyle name="Calculation 19" xfId="1159"/>
    <cellStyle name="Calculation 2" xfId="68"/>
    <cellStyle name="Calculation 2 10" xfId="4841"/>
    <cellStyle name="Calculation 2 11" xfId="4840"/>
    <cellStyle name="Calculation 2 11 2" xfId="20511"/>
    <cellStyle name="Calculation 2 2" xfId="1160"/>
    <cellStyle name="Calculation 2 2 2" xfId="4842"/>
    <cellStyle name="Calculation 2 2 2 2" xfId="4843"/>
    <cellStyle name="Calculation 2 2 2 3" xfId="4844"/>
    <cellStyle name="Calculation 2 2 2 4" xfId="4845"/>
    <cellStyle name="Calculation 2 2 2 5" xfId="4846"/>
    <cellStyle name="Calculation 2 2 2 6" xfId="4847"/>
    <cellStyle name="Calculation 2 2 2 7" xfId="4848"/>
    <cellStyle name="Calculation 2 2 2 8" xfId="4849"/>
    <cellStyle name="Calculation 2 3" xfId="1161"/>
    <cellStyle name="Calculation 2 3 2" xfId="4851"/>
    <cellStyle name="Calculation 2 3 3" xfId="4850"/>
    <cellStyle name="Calculation 2 4" xfId="1162"/>
    <cellStyle name="Calculation 2 4 2" xfId="4853"/>
    <cellStyle name="Calculation 2 4 3" xfId="4852"/>
    <cellStyle name="Calculation 2 5" xfId="4854"/>
    <cellStyle name="Calculation 2 6" xfId="4855"/>
    <cellStyle name="Calculation 2 7" xfId="4856"/>
    <cellStyle name="Calculation 2 8" xfId="4857"/>
    <cellStyle name="Calculation 2 9" xfId="4858"/>
    <cellStyle name="Calculation 20" xfId="1163"/>
    <cellStyle name="Calculation 21" xfId="1164"/>
    <cellStyle name="Calculation 22" xfId="1165"/>
    <cellStyle name="Calculation 23" xfId="1166"/>
    <cellStyle name="Calculation 24" xfId="1167"/>
    <cellStyle name="Calculation 24 2" xfId="1168"/>
    <cellStyle name="Calculation 25" xfId="1169"/>
    <cellStyle name="Calculation 26" xfId="1170"/>
    <cellStyle name="Calculation 26 2" xfId="20512"/>
    <cellStyle name="Calculation 27" xfId="3602"/>
    <cellStyle name="Calculation 3" xfId="69"/>
    <cellStyle name="Calculation 3 10" xfId="4860"/>
    <cellStyle name="Calculation 3 11" xfId="4859"/>
    <cellStyle name="Calculation 3 12" xfId="19399"/>
    <cellStyle name="Calculation 3 2" xfId="4861"/>
    <cellStyle name="Calculation 3 2 2" xfId="4862"/>
    <cellStyle name="Calculation 3 2 3" xfId="4863"/>
    <cellStyle name="Calculation 3 2 4" xfId="4864"/>
    <cellStyle name="Calculation 3 2 5" xfId="4865"/>
    <cellStyle name="Calculation 3 2 6" xfId="4866"/>
    <cellStyle name="Calculation 3 2 7" xfId="4867"/>
    <cellStyle name="Calculation 3 2 8" xfId="4868"/>
    <cellStyle name="Calculation 3 3" xfId="4869"/>
    <cellStyle name="Calculation 3 4" xfId="4870"/>
    <cellStyle name="Calculation 3 5" xfId="4871"/>
    <cellStyle name="Calculation 3 6" xfId="4872"/>
    <cellStyle name="Calculation 3 7" xfId="4873"/>
    <cellStyle name="Calculation 3 8" xfId="4874"/>
    <cellStyle name="Calculation 3 9" xfId="4875"/>
    <cellStyle name="Calculation 4" xfId="70"/>
    <cellStyle name="Calculation 4 10" xfId="4877"/>
    <cellStyle name="Calculation 4 11" xfId="4876"/>
    <cellStyle name="Calculation 4 2" xfId="4878"/>
    <cellStyle name="Calculation 4 2 2" xfId="4879"/>
    <cellStyle name="Calculation 4 2 3" xfId="4880"/>
    <cellStyle name="Calculation 4 2 4" xfId="4881"/>
    <cellStyle name="Calculation 4 2 5" xfId="4882"/>
    <cellStyle name="Calculation 4 2 6" xfId="4883"/>
    <cellStyle name="Calculation 4 2 7" xfId="4884"/>
    <cellStyle name="Calculation 4 2 8" xfId="4885"/>
    <cellStyle name="Calculation 4 3" xfId="4886"/>
    <cellStyle name="Calculation 4 4" xfId="4887"/>
    <cellStyle name="Calculation 4 5" xfId="4888"/>
    <cellStyle name="Calculation 4 6" xfId="4889"/>
    <cellStyle name="Calculation 4 7" xfId="4890"/>
    <cellStyle name="Calculation 4 8" xfId="4891"/>
    <cellStyle name="Calculation 4 9" xfId="4892"/>
    <cellStyle name="Calculation 5" xfId="1171"/>
    <cellStyle name="Calculation 5 10" xfId="4894"/>
    <cellStyle name="Calculation 5 11" xfId="4893"/>
    <cellStyle name="Calculation 5 2" xfId="4895"/>
    <cellStyle name="Calculation 5 2 2" xfId="4896"/>
    <cellStyle name="Calculation 5 2 3" xfId="4897"/>
    <cellStyle name="Calculation 5 2 4" xfId="4898"/>
    <cellStyle name="Calculation 5 2 5" xfId="4899"/>
    <cellStyle name="Calculation 5 2 6" xfId="4900"/>
    <cellStyle name="Calculation 5 2 7" xfId="4901"/>
    <cellStyle name="Calculation 5 2 8" xfId="4902"/>
    <cellStyle name="Calculation 5 3" xfId="4903"/>
    <cellStyle name="Calculation 5 4" xfId="4904"/>
    <cellStyle name="Calculation 5 5" xfId="4905"/>
    <cellStyle name="Calculation 5 6" xfId="4906"/>
    <cellStyle name="Calculation 5 7" xfId="4907"/>
    <cellStyle name="Calculation 5 8" xfId="4908"/>
    <cellStyle name="Calculation 5 9" xfId="4909"/>
    <cellStyle name="Calculation 6" xfId="1172"/>
    <cellStyle name="Calculation 6 10" xfId="4911"/>
    <cellStyle name="Calculation 6 11" xfId="4910"/>
    <cellStyle name="Calculation 6 2" xfId="4912"/>
    <cellStyle name="Calculation 6 2 2" xfId="4913"/>
    <cellStyle name="Calculation 6 2 3" xfId="4914"/>
    <cellStyle name="Calculation 6 2 4" xfId="4915"/>
    <cellStyle name="Calculation 6 2 5" xfId="4916"/>
    <cellStyle name="Calculation 6 2 6" xfId="4917"/>
    <cellStyle name="Calculation 6 2 7" xfId="4918"/>
    <cellStyle name="Calculation 6 2 8" xfId="4919"/>
    <cellStyle name="Calculation 6 3" xfId="4920"/>
    <cellStyle name="Calculation 6 4" xfId="4921"/>
    <cellStyle name="Calculation 6 5" xfId="4922"/>
    <cellStyle name="Calculation 6 6" xfId="4923"/>
    <cellStyle name="Calculation 6 7" xfId="4924"/>
    <cellStyle name="Calculation 6 8" xfId="4925"/>
    <cellStyle name="Calculation 6 9" xfId="4926"/>
    <cellStyle name="Calculation 7" xfId="1173"/>
    <cellStyle name="Calculation 7 10" xfId="4928"/>
    <cellStyle name="Calculation 7 11" xfId="4927"/>
    <cellStyle name="Calculation 7 2" xfId="4929"/>
    <cellStyle name="Calculation 7 2 2" xfId="4930"/>
    <cellStyle name="Calculation 7 2 3" xfId="4931"/>
    <cellStyle name="Calculation 7 2 4" xfId="4932"/>
    <cellStyle name="Calculation 7 2 5" xfId="4933"/>
    <cellStyle name="Calculation 7 2 6" xfId="4934"/>
    <cellStyle name="Calculation 7 2 7" xfId="4935"/>
    <cellStyle name="Calculation 7 2 8" xfId="4936"/>
    <cellStyle name="Calculation 7 3" xfId="4937"/>
    <cellStyle name="Calculation 7 4" xfId="4938"/>
    <cellStyle name="Calculation 7 5" xfId="4939"/>
    <cellStyle name="Calculation 7 6" xfId="4940"/>
    <cellStyle name="Calculation 7 7" xfId="4941"/>
    <cellStyle name="Calculation 7 8" xfId="4942"/>
    <cellStyle name="Calculation 7 9" xfId="4943"/>
    <cellStyle name="Calculation 8" xfId="1174"/>
    <cellStyle name="Calculation 8 2" xfId="4945"/>
    <cellStyle name="Calculation 8 3" xfId="4946"/>
    <cellStyle name="Calculation 8 4" xfId="4947"/>
    <cellStyle name="Calculation 8 5" xfId="4944"/>
    <cellStyle name="Calculation 9" xfId="1175"/>
    <cellStyle name="Calculation 9 10" xfId="4948"/>
    <cellStyle name="Calculation 9 2" xfId="4949"/>
    <cellStyle name="Calculation 9 3" xfId="4950"/>
    <cellStyle name="Calculation 9 4" xfId="4951"/>
    <cellStyle name="Calculation 9 5" xfId="4952"/>
    <cellStyle name="Calculation 9 6" xfId="4953"/>
    <cellStyle name="Calculation 9 7" xfId="4954"/>
    <cellStyle name="Calculation 9 8" xfId="4955"/>
    <cellStyle name="Calculation 9 9" xfId="4956"/>
    <cellStyle name="Check Cell" xfId="179" builtinId="23" customBuiltin="1"/>
    <cellStyle name="Check Cell 10" xfId="1176"/>
    <cellStyle name="Check Cell 10 10" xfId="4957"/>
    <cellStyle name="Check Cell 10 2" xfId="4958"/>
    <cellStyle name="Check Cell 10 3" xfId="4959"/>
    <cellStyle name="Check Cell 10 4" xfId="4960"/>
    <cellStyle name="Check Cell 10 5" xfId="4961"/>
    <cellStyle name="Check Cell 10 6" xfId="4962"/>
    <cellStyle name="Check Cell 10 7" xfId="4963"/>
    <cellStyle name="Check Cell 10 8" xfId="4964"/>
    <cellStyle name="Check Cell 10 9" xfId="4965"/>
    <cellStyle name="Check Cell 11" xfId="1177"/>
    <cellStyle name="Check Cell 11 10" xfId="4966"/>
    <cellStyle name="Check Cell 11 2" xfId="4967"/>
    <cellStyle name="Check Cell 11 3" xfId="4968"/>
    <cellStyle name="Check Cell 11 4" xfId="4969"/>
    <cellStyle name="Check Cell 11 5" xfId="4970"/>
    <cellStyle name="Check Cell 11 6" xfId="4971"/>
    <cellStyle name="Check Cell 11 7" xfId="4972"/>
    <cellStyle name="Check Cell 11 8" xfId="4973"/>
    <cellStyle name="Check Cell 11 9" xfId="4974"/>
    <cellStyle name="Check Cell 12" xfId="1178"/>
    <cellStyle name="Check Cell 12 2" xfId="4976"/>
    <cellStyle name="Check Cell 12 3" xfId="4975"/>
    <cellStyle name="Check Cell 13" xfId="1179"/>
    <cellStyle name="Check Cell 14" xfId="1180"/>
    <cellStyle name="Check Cell 15" xfId="1181"/>
    <cellStyle name="Check Cell 16" xfId="1182"/>
    <cellStyle name="Check Cell 17" xfId="1183"/>
    <cellStyle name="Check Cell 18" xfId="1184"/>
    <cellStyle name="Check Cell 19" xfId="1185"/>
    <cellStyle name="Check Cell 2" xfId="71"/>
    <cellStyle name="Check Cell 2 2" xfId="1186"/>
    <cellStyle name="Check Cell 2 2 2" xfId="4978"/>
    <cellStyle name="Check Cell 2 3" xfId="1187"/>
    <cellStyle name="Check Cell 2 3 2" xfId="4980"/>
    <cellStyle name="Check Cell 2 3 3" xfId="4979"/>
    <cellStyle name="Check Cell 2 4" xfId="1188"/>
    <cellStyle name="Check Cell 2 4 2" xfId="4982"/>
    <cellStyle name="Check Cell 2 4 3" xfId="4981"/>
    <cellStyle name="Check Cell 2 5" xfId="4983"/>
    <cellStyle name="Check Cell 2 6" xfId="4977"/>
    <cellStyle name="Check Cell 2 6 2" xfId="20558"/>
    <cellStyle name="Check Cell 20" xfId="1189"/>
    <cellStyle name="Check Cell 21" xfId="1190"/>
    <cellStyle name="Check Cell 22" xfId="1191"/>
    <cellStyle name="Check Cell 23" xfId="1192"/>
    <cellStyle name="Check Cell 24" xfId="1193"/>
    <cellStyle name="Check Cell 24 2" xfId="1194"/>
    <cellStyle name="Check Cell 25" xfId="1195"/>
    <cellStyle name="Check Cell 26" xfId="1196"/>
    <cellStyle name="Check Cell 26 2" xfId="20577"/>
    <cellStyle name="Check Cell 27" xfId="3604"/>
    <cellStyle name="Check Cell 3" xfId="72"/>
    <cellStyle name="Check Cell 3 2" xfId="4985"/>
    <cellStyle name="Check Cell 3 3" xfId="4986"/>
    <cellStyle name="Check Cell 3 4" xfId="4987"/>
    <cellStyle name="Check Cell 3 5" xfId="4988"/>
    <cellStyle name="Check Cell 3 6" xfId="4984"/>
    <cellStyle name="Check Cell 3 7" xfId="19414"/>
    <cellStyle name="Check Cell 4" xfId="73"/>
    <cellStyle name="Check Cell 4 2" xfId="4990"/>
    <cellStyle name="Check Cell 4 3" xfId="4991"/>
    <cellStyle name="Check Cell 4 4" xfId="4992"/>
    <cellStyle name="Check Cell 4 5" xfId="4993"/>
    <cellStyle name="Check Cell 4 6" xfId="4989"/>
    <cellStyle name="Check Cell 5" xfId="1197"/>
    <cellStyle name="Check Cell 5 2" xfId="4995"/>
    <cellStyle name="Check Cell 5 3" xfId="4996"/>
    <cellStyle name="Check Cell 5 4" xfId="4997"/>
    <cellStyle name="Check Cell 5 5" xfId="4998"/>
    <cellStyle name="Check Cell 5 6" xfId="4994"/>
    <cellStyle name="Check Cell 6" xfId="1198"/>
    <cellStyle name="Check Cell 6 2" xfId="5000"/>
    <cellStyle name="Check Cell 6 3" xfId="5001"/>
    <cellStyle name="Check Cell 6 4" xfId="5002"/>
    <cellStyle name="Check Cell 6 5" xfId="5003"/>
    <cellStyle name="Check Cell 6 6" xfId="4999"/>
    <cellStyle name="Check Cell 7" xfId="1199"/>
    <cellStyle name="Check Cell 7 2" xfId="5005"/>
    <cellStyle name="Check Cell 7 3" xfId="5006"/>
    <cellStyle name="Check Cell 7 4" xfId="5007"/>
    <cellStyle name="Check Cell 7 5" xfId="5008"/>
    <cellStyle name="Check Cell 7 6" xfId="5004"/>
    <cellStyle name="Check Cell 8" xfId="1200"/>
    <cellStyle name="Check Cell 8 2" xfId="5010"/>
    <cellStyle name="Check Cell 8 3" xfId="5011"/>
    <cellStyle name="Check Cell 8 4" xfId="5012"/>
    <cellStyle name="Check Cell 8 5" xfId="5009"/>
    <cellStyle name="Check Cell 9" xfId="1201"/>
    <cellStyle name="Check Cell 9 10" xfId="5013"/>
    <cellStyle name="Check Cell 9 2" xfId="5014"/>
    <cellStyle name="Check Cell 9 3" xfId="5015"/>
    <cellStyle name="Check Cell 9 4" xfId="5016"/>
    <cellStyle name="Check Cell 9 5" xfId="5017"/>
    <cellStyle name="Check Cell 9 6" xfId="5018"/>
    <cellStyle name="Check Cell 9 7" xfId="5019"/>
    <cellStyle name="Check Cell 9 8" xfId="5020"/>
    <cellStyle name="Check Cell 9 9" xfId="5021"/>
    <cellStyle name="ColumnHeading" xfId="1202"/>
    <cellStyle name="coma 5" xfId="17"/>
    <cellStyle name="coma 5 2" xfId="3638"/>
    <cellStyle name="coma 5 2 2" xfId="19957"/>
    <cellStyle name="coma 5 3" xfId="13725"/>
    <cellStyle name="coma 5 3 2" xfId="20417"/>
    <cellStyle name="Comma" xfId="1" builtinId="3"/>
    <cellStyle name="Comma [0] 2" xfId="20434"/>
    <cellStyle name="Comma 10" xfId="5022"/>
    <cellStyle name="Comma 10 2" xfId="5023"/>
    <cellStyle name="Comma 11" xfId="5024"/>
    <cellStyle name="Comma 11 2" xfId="9652"/>
    <cellStyle name="Comma 11 2 2" xfId="11874"/>
    <cellStyle name="Comma 11 2 2 2" xfId="17520"/>
    <cellStyle name="Comma 11 2 3" xfId="15325"/>
    <cellStyle name="Comma 11 2 4" xfId="20403"/>
    <cellStyle name="Comma 11 3" xfId="10383"/>
    <cellStyle name="Comma 11 3 2" xfId="12591"/>
    <cellStyle name="Comma 11 3 2 2" xfId="18237"/>
    <cellStyle name="Comma 11 3 3" xfId="16042"/>
    <cellStyle name="Comma 11 3 4" xfId="21061"/>
    <cellStyle name="Comma 11 4" xfId="13326"/>
    <cellStyle name="Comma 11 4 2" xfId="18970"/>
    <cellStyle name="Comma 11 5" xfId="11151"/>
    <cellStyle name="Comma 11 5 2" xfId="16798"/>
    <cellStyle name="Comma 11 6" xfId="14494"/>
    <cellStyle name="Comma 11 7" xfId="19923"/>
    <cellStyle name="Comma 12" xfId="5025"/>
    <cellStyle name="Comma 13" xfId="5026"/>
    <cellStyle name="Comma 13 2" xfId="5027"/>
    <cellStyle name="Comma 13 3" xfId="9653"/>
    <cellStyle name="Comma 13 3 2" xfId="11875"/>
    <cellStyle name="Comma 13 3 2 2" xfId="17521"/>
    <cellStyle name="Comma 13 3 3" xfId="15326"/>
    <cellStyle name="Comma 13 3 4" xfId="20595"/>
    <cellStyle name="Comma 13 4" xfId="10384"/>
    <cellStyle name="Comma 13 4 2" xfId="12592"/>
    <cellStyle name="Comma 13 4 2 2" xfId="18238"/>
    <cellStyle name="Comma 13 4 3" xfId="16043"/>
    <cellStyle name="Comma 13 4 4" xfId="21092"/>
    <cellStyle name="Comma 13 5" xfId="13327"/>
    <cellStyle name="Comma 13 5 2" xfId="18971"/>
    <cellStyle name="Comma 13 6" xfId="11152"/>
    <cellStyle name="Comma 13 6 2" xfId="16799"/>
    <cellStyle name="Comma 13 7" xfId="14495"/>
    <cellStyle name="Comma 13 8" xfId="19924"/>
    <cellStyle name="Comma 14" xfId="5028"/>
    <cellStyle name="Comma 14 2" xfId="5029"/>
    <cellStyle name="Comma 15" xfId="5030"/>
    <cellStyle name="Comma 15 2" xfId="9654"/>
    <cellStyle name="Comma 15 2 2" xfId="11876"/>
    <cellStyle name="Comma 15 2 2 2" xfId="17522"/>
    <cellStyle name="Comma 15 2 3" xfId="15327"/>
    <cellStyle name="Comma 15 2 4" xfId="20599"/>
    <cellStyle name="Comma 15 3" xfId="10385"/>
    <cellStyle name="Comma 15 3 2" xfId="12593"/>
    <cellStyle name="Comma 15 3 2 2" xfId="18239"/>
    <cellStyle name="Comma 15 3 3" xfId="16044"/>
    <cellStyle name="Comma 15 3 4" xfId="21096"/>
    <cellStyle name="Comma 15 4" xfId="13328"/>
    <cellStyle name="Comma 15 4 2" xfId="18972"/>
    <cellStyle name="Comma 15 5" xfId="11153"/>
    <cellStyle name="Comma 15 5 2" xfId="16800"/>
    <cellStyle name="Comma 15 6" xfId="14496"/>
    <cellStyle name="Comma 15 7" xfId="19925"/>
    <cellStyle name="Comma 16" xfId="8923"/>
    <cellStyle name="Comma 16 2" xfId="9697"/>
    <cellStyle name="Comma 16 2 2" xfId="11909"/>
    <cellStyle name="Comma 16 2 2 2" xfId="17555"/>
    <cellStyle name="Comma 16 2 3" xfId="15360"/>
    <cellStyle name="Comma 16 2 4" xfId="21111"/>
    <cellStyle name="Comma 16 3" xfId="10405"/>
    <cellStyle name="Comma 16 3 2" xfId="12613"/>
    <cellStyle name="Comma 16 3 2 2" xfId="18259"/>
    <cellStyle name="Comma 16 3 3" xfId="16064"/>
    <cellStyle name="Comma 16 4" xfId="13366"/>
    <cellStyle name="Comma 16 4 2" xfId="19010"/>
    <cellStyle name="Comma 16 5" xfId="11173"/>
    <cellStyle name="Comma 16 5 2" xfId="16819"/>
    <cellStyle name="Comma 16 6" xfId="14622"/>
    <cellStyle name="Comma 16 7" xfId="20605"/>
    <cellStyle name="Comma 17" xfId="8997"/>
    <cellStyle name="Comma 17 2" xfId="9764"/>
    <cellStyle name="Comma 17 2 2" xfId="11975"/>
    <cellStyle name="Comma 17 2 2 2" xfId="17621"/>
    <cellStyle name="Comma 17 2 3" xfId="15426"/>
    <cellStyle name="Comma 17 3" xfId="10471"/>
    <cellStyle name="Comma 17 3 2" xfId="12679"/>
    <cellStyle name="Comma 17 3 2 2" xfId="18325"/>
    <cellStyle name="Comma 17 3 3" xfId="16130"/>
    <cellStyle name="Comma 17 4" xfId="13432"/>
    <cellStyle name="Comma 17 4 2" xfId="19076"/>
    <cellStyle name="Comma 17 5" xfId="11239"/>
    <cellStyle name="Comma 17 5 2" xfId="16885"/>
    <cellStyle name="Comma 17 6" xfId="14688"/>
    <cellStyle name="Comma 17 7" xfId="19958"/>
    <cellStyle name="Comma 18" xfId="9040"/>
    <cellStyle name="Comma 18 2" xfId="20427"/>
    <cellStyle name="Comma 19" xfId="9038"/>
    <cellStyle name="Comma 19 2" xfId="11280"/>
    <cellStyle name="Comma 19 2 2" xfId="16926"/>
    <cellStyle name="Comma 19 3" xfId="14729"/>
    <cellStyle name="Comma 19 4" xfId="20639"/>
    <cellStyle name="Comma 2" xfId="15"/>
    <cellStyle name="Comma 2 2" xfId="1203"/>
    <cellStyle name="Comma 2 2 2" xfId="5032"/>
    <cellStyle name="Comma 2 2 2 2" xfId="5033"/>
    <cellStyle name="Comma 2 2 3" xfId="5031"/>
    <cellStyle name="Comma 2 3" xfId="1204"/>
    <cellStyle name="Comma 2 3 2" xfId="5035"/>
    <cellStyle name="Comma 2 3 3" xfId="5034"/>
    <cellStyle name="Comma 2 4" xfId="1205"/>
    <cellStyle name="Comma 2 4 2" xfId="5037"/>
    <cellStyle name="Comma 2 4 3" xfId="5038"/>
    <cellStyle name="Comma 2 4 4" xfId="5036"/>
    <cellStyle name="Comma 2 5" xfId="1206"/>
    <cellStyle name="Comma 2 5 2" xfId="5039"/>
    <cellStyle name="Comma 2 6" xfId="5040"/>
    <cellStyle name="Comma 2 7" xfId="3750"/>
    <cellStyle name="Comma 2 7 2" xfId="20418"/>
    <cellStyle name="Comma 2 8" xfId="13723"/>
    <cellStyle name="Comma 20" xfId="10499"/>
    <cellStyle name="Comma 20 2" xfId="20488"/>
    <cellStyle name="Comma 21" xfId="10506"/>
    <cellStyle name="Comma 21 2" xfId="12723"/>
    <cellStyle name="Comma 21 2 2" xfId="18367"/>
    <cellStyle name="Comma 21 3" xfId="16159"/>
    <cellStyle name="Comma 21 4" xfId="20487"/>
    <cellStyle name="Comma 22" xfId="13719"/>
    <cellStyle name="Comma 22 2" xfId="20645"/>
    <cellStyle name="Comma 23" xfId="20392"/>
    <cellStyle name="Comma 24" xfId="20494"/>
    <cellStyle name="Comma 25" xfId="20497"/>
    <cellStyle name="Comma 26" xfId="20496"/>
    <cellStyle name="Comma 27" xfId="20398"/>
    <cellStyle name="Comma 28" xfId="20647"/>
    <cellStyle name="Comma 29" xfId="21090"/>
    <cellStyle name="Comma 3" xfId="210"/>
    <cellStyle name="Comma 3 10" xfId="19926"/>
    <cellStyle name="Comma 3 2" xfId="1207"/>
    <cellStyle name="Comma 3 2 2" xfId="5043"/>
    <cellStyle name="Comma 3 2 3" xfId="5042"/>
    <cellStyle name="Comma 3 2 3 2" xfId="20436"/>
    <cellStyle name="Comma 3 3" xfId="5044"/>
    <cellStyle name="Comma 3 3 2" xfId="20437"/>
    <cellStyle name="Comma 3 4" xfId="5041"/>
    <cellStyle name="Comma 3 4 2" xfId="9655"/>
    <cellStyle name="Comma 3 4 2 2" xfId="11877"/>
    <cellStyle name="Comma 3 4 2 2 2" xfId="17523"/>
    <cellStyle name="Comma 3 4 2 3" xfId="15328"/>
    <cellStyle name="Comma 3 4 3" xfId="10386"/>
    <cellStyle name="Comma 3 4 3 2" xfId="12594"/>
    <cellStyle name="Comma 3 4 3 2 2" xfId="18240"/>
    <cellStyle name="Comma 3 4 3 3" xfId="16045"/>
    <cellStyle name="Comma 3 4 4" xfId="13329"/>
    <cellStyle name="Comma 3 4 4 2" xfId="18973"/>
    <cellStyle name="Comma 3 4 5" xfId="11154"/>
    <cellStyle name="Comma 3 4 5 2" xfId="16801"/>
    <cellStyle name="Comma 3 4 6" xfId="14498"/>
    <cellStyle name="Comma 3 4 7" xfId="19970"/>
    <cellStyle name="Comma 3 5" xfId="9057"/>
    <cellStyle name="Comma 3 5 2" xfId="11296"/>
    <cellStyle name="Comma 3 5 2 2" xfId="16942"/>
    <cellStyle name="Comma 3 5 3" xfId="14745"/>
    <cellStyle name="Comma 3 5 4" xfId="20532"/>
    <cellStyle name="Comma 3 6" xfId="9820"/>
    <cellStyle name="Comma 3 6 2" xfId="12029"/>
    <cellStyle name="Comma 3 6 2 2" xfId="17675"/>
    <cellStyle name="Comma 3 6 3" xfId="15480"/>
    <cellStyle name="Comma 3 6 4" xfId="20650"/>
    <cellStyle name="Comma 3 7" xfId="12739"/>
    <cellStyle name="Comma 3 7 2" xfId="18383"/>
    <cellStyle name="Comma 3 8" xfId="10589"/>
    <cellStyle name="Comma 3 8 2" xfId="16237"/>
    <cellStyle name="Comma 3 9" xfId="13767"/>
    <cellStyle name="Comma 30" xfId="21130"/>
    <cellStyle name="Comma 31" xfId="21131"/>
    <cellStyle name="Comma 32" xfId="21128"/>
    <cellStyle name="Comma 33" xfId="19943"/>
    <cellStyle name="Comma 4" xfId="74"/>
    <cellStyle name="Comma 4 2" xfId="1208"/>
    <cellStyle name="Comma 4 3" xfId="3639"/>
    <cellStyle name="Comma 4 3 2" xfId="5046"/>
    <cellStyle name="Comma 4 4" xfId="5045"/>
    <cellStyle name="Comma 4 4 2" xfId="20433"/>
    <cellStyle name="Comma 5" xfId="1209"/>
    <cellStyle name="Comma 5 2" xfId="5047"/>
    <cellStyle name="Comma 6" xfId="3542"/>
    <cellStyle name="Comma 6 2" xfId="5048"/>
    <cellStyle name="Comma 6 2 2" xfId="20617"/>
    <cellStyle name="Comma 6 3" xfId="9121"/>
    <cellStyle name="Comma 6 3 2" xfId="11349"/>
    <cellStyle name="Comma 6 3 2 2" xfId="16995"/>
    <cellStyle name="Comma 6 3 3" xfId="14800"/>
    <cellStyle name="Comma 6 4" xfId="9861"/>
    <cellStyle name="Comma 6 4 2" xfId="12070"/>
    <cellStyle name="Comma 6 4 2 2" xfId="17716"/>
    <cellStyle name="Comma 6 4 3" xfId="15521"/>
    <cellStyle name="Comma 6 5" xfId="12804"/>
    <cellStyle name="Comma 6 5 2" xfId="18448"/>
    <cellStyle name="Comma 6 6" xfId="10630"/>
    <cellStyle name="Comma 6 6 2" xfId="16277"/>
    <cellStyle name="Comma 6 7" xfId="13938"/>
    <cellStyle name="Comma 7" xfId="3635"/>
    <cellStyle name="Comma 7 2" xfId="5049"/>
    <cellStyle name="Comma 8" xfId="3702"/>
    <cellStyle name="Comma 8 2" xfId="5050"/>
    <cellStyle name="Comma 8 3" xfId="9201"/>
    <cellStyle name="Comma 8 3 2" xfId="11423"/>
    <cellStyle name="Comma 8 3 2 2" xfId="17069"/>
    <cellStyle name="Comma 8 3 3" xfId="14874"/>
    <cellStyle name="Comma 8 4" xfId="9936"/>
    <cellStyle name="Comma 8 4 2" xfId="12144"/>
    <cellStyle name="Comma 8 4 2 2" xfId="17790"/>
    <cellStyle name="Comma 8 4 3" xfId="15595"/>
    <cellStyle name="Comma 8 5" xfId="12878"/>
    <cellStyle name="Comma 8 5 2" xfId="18522"/>
    <cellStyle name="Comma 8 6" xfId="10704"/>
    <cellStyle name="Comma 8 6 2" xfId="16351"/>
    <cellStyle name="Comma 8 7" xfId="14022"/>
    <cellStyle name="Comma 9" xfId="3733"/>
    <cellStyle name="Comma 9 2" xfId="5051"/>
    <cellStyle name="Comma 9 3" xfId="9232"/>
    <cellStyle name="Comma 9 3 2" xfId="11454"/>
    <cellStyle name="Comma 9 3 2 2" xfId="17100"/>
    <cellStyle name="Comma 9 3 3" xfId="14905"/>
    <cellStyle name="Comma 9 4" xfId="9967"/>
    <cellStyle name="Comma 9 4 2" xfId="12175"/>
    <cellStyle name="Comma 9 4 2 2" xfId="17821"/>
    <cellStyle name="Comma 9 4 3" xfId="15626"/>
    <cellStyle name="Comma 9 5" xfId="12909"/>
    <cellStyle name="Comma 9 5 2" xfId="18553"/>
    <cellStyle name="Comma 9 6" xfId="10735"/>
    <cellStyle name="Comma 9 6 2" xfId="16382"/>
    <cellStyle name="Comma 9 7" xfId="14053"/>
    <cellStyle name="Comma0" xfId="2"/>
    <cellStyle name="Comma0 2" xfId="13"/>
    <cellStyle name="Comma0 2 2" xfId="3640"/>
    <cellStyle name="Comma0 2 3" xfId="13721"/>
    <cellStyle name="Comma0 3" xfId="160"/>
    <cellStyle name="Comma0 4" xfId="1210"/>
    <cellStyle name="Comma0 5" xfId="1211"/>
    <cellStyle name="Comma0 6" xfId="1212"/>
    <cellStyle name="Comma0 7" xfId="1213"/>
    <cellStyle name="Comma0 8" xfId="1214"/>
    <cellStyle name="Comma0 9" xfId="19959"/>
    <cellStyle name="Comma4" xfId="18"/>
    <cellStyle name="Comma4 2" xfId="3641"/>
    <cellStyle name="Comma4 2 2" xfId="20620"/>
    <cellStyle name="Comma4 3" xfId="13726"/>
    <cellStyle name="Comma4 4" xfId="20419"/>
    <cellStyle name="CountryTitle" xfId="1215"/>
    <cellStyle name="currency 0" xfId="19"/>
    <cellStyle name="currency 0 2" xfId="3642"/>
    <cellStyle name="currency 0 2 2" xfId="19960"/>
    <cellStyle name="currency 0 3" xfId="13727"/>
    <cellStyle name="currency 0 3 2" xfId="20420"/>
    <cellStyle name="Currency 10" xfId="5052"/>
    <cellStyle name="Currency 11" xfId="5053"/>
    <cellStyle name="Currency 12" xfId="5054"/>
    <cellStyle name="Currency 13" xfId="5055"/>
    <cellStyle name="Currency 14" xfId="5056"/>
    <cellStyle name="Currency 15" xfId="5057"/>
    <cellStyle name="Currency 16" xfId="5058"/>
    <cellStyle name="Currency 17" xfId="5059"/>
    <cellStyle name="Currency 18" xfId="5060"/>
    <cellStyle name="Currency 19" xfId="3742"/>
    <cellStyle name="Currency 19 2" xfId="21112"/>
    <cellStyle name="Currency 19 3" xfId="20606"/>
    <cellStyle name="Currency 2" xfId="28"/>
    <cellStyle name="Currency 2 10" xfId="9045"/>
    <cellStyle name="Currency 2 10 2" xfId="11284"/>
    <cellStyle name="Currency 2 10 2 2" xfId="16930"/>
    <cellStyle name="Currency 2 10 3" xfId="14733"/>
    <cellStyle name="Currency 2 11" xfId="9796"/>
    <cellStyle name="Currency 2 11 2" xfId="12005"/>
    <cellStyle name="Currency 2 11 2 2" xfId="17651"/>
    <cellStyle name="Currency 2 11 3" xfId="15456"/>
    <cellStyle name="Currency 2 12" xfId="10542"/>
    <cellStyle name="Currency 2 12 2" xfId="12727"/>
    <cellStyle name="Currency 2 12 2 2" xfId="18371"/>
    <cellStyle name="Currency 2 12 3" xfId="16195"/>
    <cellStyle name="Currency 2 13" xfId="10565"/>
    <cellStyle name="Currency 2 13 2" xfId="16213"/>
    <cellStyle name="Currency 2 14" xfId="13476"/>
    <cellStyle name="Currency 2 14 2" xfId="19119"/>
    <cellStyle name="Currency 2 15" xfId="13524"/>
    <cellStyle name="Currency 2 15 2" xfId="19163"/>
    <cellStyle name="Currency 2 16" xfId="13572"/>
    <cellStyle name="Currency 2 16 2" xfId="19207"/>
    <cellStyle name="Currency 2 17" xfId="13736"/>
    <cellStyle name="Currency 2 18" xfId="13689"/>
    <cellStyle name="Currency 2 19" xfId="19470"/>
    <cellStyle name="Currency 2 2" xfId="1216"/>
    <cellStyle name="Currency 2 2 2" xfId="5062"/>
    <cellStyle name="Currency 2 20" xfId="19927"/>
    <cellStyle name="Currency 2 3" xfId="1217"/>
    <cellStyle name="Currency 2 4" xfId="1218"/>
    <cellStyle name="Currency 2 5" xfId="1219"/>
    <cellStyle name="Currency 2 5 2" xfId="5063"/>
    <cellStyle name="Currency 2 6" xfId="3589"/>
    <cellStyle name="Currency 2 6 2" xfId="9157"/>
    <cellStyle name="Currency 2 6 2 2" xfId="11381"/>
    <cellStyle name="Currency 2 6 2 2 2" xfId="17027"/>
    <cellStyle name="Currency 2 6 2 3" xfId="14832"/>
    <cellStyle name="Currency 2 6 3" xfId="9893"/>
    <cellStyle name="Currency 2 6 3 2" xfId="12102"/>
    <cellStyle name="Currency 2 6 3 2 2" xfId="17748"/>
    <cellStyle name="Currency 2 6 3 3" xfId="15553"/>
    <cellStyle name="Currency 2 6 4" xfId="12836"/>
    <cellStyle name="Currency 2 6 4 2" xfId="18480"/>
    <cellStyle name="Currency 2 6 5" xfId="10662"/>
    <cellStyle name="Currency 2 6 5 2" xfId="16309"/>
    <cellStyle name="Currency 2 6 6" xfId="13970"/>
    <cellStyle name="Currency 2 6 7" xfId="19972"/>
    <cellStyle name="Currency 2 7" xfId="3643"/>
    <cellStyle name="Currency 2 7 2" xfId="9162"/>
    <cellStyle name="Currency 2 7 2 2" xfId="11384"/>
    <cellStyle name="Currency 2 7 2 2 2" xfId="17030"/>
    <cellStyle name="Currency 2 7 2 3" xfId="14835"/>
    <cellStyle name="Currency 2 7 3" xfId="9896"/>
    <cellStyle name="Currency 2 7 3 2" xfId="12105"/>
    <cellStyle name="Currency 2 7 3 2 2" xfId="17751"/>
    <cellStyle name="Currency 2 7 3 3" xfId="15556"/>
    <cellStyle name="Currency 2 7 4" xfId="12839"/>
    <cellStyle name="Currency 2 7 4 2" xfId="18483"/>
    <cellStyle name="Currency 2 7 5" xfId="10665"/>
    <cellStyle name="Currency 2 7 5 2" xfId="16312"/>
    <cellStyle name="Currency 2 7 6" xfId="13976"/>
    <cellStyle name="Currency 2 7 7" xfId="20652"/>
    <cellStyle name="Currency 2 8" xfId="5061"/>
    <cellStyle name="Currency 2 8 2" xfId="9656"/>
    <cellStyle name="Currency 2 8 2 2" xfId="11878"/>
    <cellStyle name="Currency 2 8 2 2 2" xfId="17524"/>
    <cellStyle name="Currency 2 8 2 3" xfId="15329"/>
    <cellStyle name="Currency 2 8 3" xfId="10387"/>
    <cellStyle name="Currency 2 8 3 2" xfId="12595"/>
    <cellStyle name="Currency 2 8 3 2 2" xfId="18241"/>
    <cellStyle name="Currency 2 8 3 3" xfId="16046"/>
    <cellStyle name="Currency 2 8 4" xfId="13330"/>
    <cellStyle name="Currency 2 8 4 2" xfId="18974"/>
    <cellStyle name="Currency 2 8 5" xfId="11155"/>
    <cellStyle name="Currency 2 8 5 2" xfId="16802"/>
    <cellStyle name="Currency 2 8 6" xfId="14500"/>
    <cellStyle name="Currency 2 9" xfId="8963"/>
    <cellStyle name="Currency 2 9 2" xfId="9733"/>
    <cellStyle name="Currency 2 9 2 2" xfId="11944"/>
    <cellStyle name="Currency 2 9 2 2 2" xfId="17590"/>
    <cellStyle name="Currency 2 9 2 3" xfId="15395"/>
    <cellStyle name="Currency 2 9 3" xfId="10440"/>
    <cellStyle name="Currency 2 9 3 2" xfId="12648"/>
    <cellStyle name="Currency 2 9 3 2 2" xfId="18294"/>
    <cellStyle name="Currency 2 9 3 3" xfId="16099"/>
    <cellStyle name="Currency 2 9 4" xfId="13401"/>
    <cellStyle name="Currency 2 9 4 2" xfId="19045"/>
    <cellStyle name="Currency 2 9 5" xfId="11208"/>
    <cellStyle name="Currency 2 9 5 2" xfId="16854"/>
    <cellStyle name="Currency 2 9 6" xfId="14657"/>
    <cellStyle name="Currency 20" xfId="8798"/>
    <cellStyle name="Currency 20 2" xfId="21113"/>
    <cellStyle name="Currency 20 3" xfId="20607"/>
    <cellStyle name="Currency 21" xfId="8910"/>
    <cellStyle name="Currency 21 2" xfId="21120"/>
    <cellStyle name="Currency 21 3" xfId="20614"/>
    <cellStyle name="Currency 22" xfId="8705"/>
    <cellStyle name="Currency 22 2" xfId="21117"/>
    <cellStyle name="Currency 22 3" xfId="20611"/>
    <cellStyle name="Currency 23" xfId="8912"/>
    <cellStyle name="Currency 23 2" xfId="21118"/>
    <cellStyle name="Currency 23 3" xfId="20612"/>
    <cellStyle name="Currency 24" xfId="8267"/>
    <cellStyle name="Currency 24 2" xfId="21123"/>
    <cellStyle name="Currency 24 3" xfId="20623"/>
    <cellStyle name="Currency 25" xfId="8909"/>
    <cellStyle name="Currency 26" xfId="8264"/>
    <cellStyle name="Currency 27" xfId="8908"/>
    <cellStyle name="Currency 28" xfId="8261"/>
    <cellStyle name="Currency 29" xfId="8918"/>
    <cellStyle name="Currency 3" xfId="75"/>
    <cellStyle name="Currency 3 2" xfId="1220"/>
    <cellStyle name="Currency 3 3" xfId="8965"/>
    <cellStyle name="Currency 3 3 2" xfId="9735"/>
    <cellStyle name="Currency 3 3 2 2" xfId="11946"/>
    <cellStyle name="Currency 3 3 2 2 2" xfId="17592"/>
    <cellStyle name="Currency 3 3 2 3" xfId="15397"/>
    <cellStyle name="Currency 3 3 3" xfId="10442"/>
    <cellStyle name="Currency 3 3 3 2" xfId="12650"/>
    <cellStyle name="Currency 3 3 3 2 2" xfId="18296"/>
    <cellStyle name="Currency 3 3 3 3" xfId="16101"/>
    <cellStyle name="Currency 3 3 4" xfId="13403"/>
    <cellStyle name="Currency 3 3 4 2" xfId="19047"/>
    <cellStyle name="Currency 3 3 5" xfId="11210"/>
    <cellStyle name="Currency 3 3 5 2" xfId="16856"/>
    <cellStyle name="Currency 3 3 6" xfId="14659"/>
    <cellStyle name="Currency 3 4" xfId="10540"/>
    <cellStyle name="Currency 3 4 2" xfId="16193"/>
    <cellStyle name="Currency 3 5" xfId="13478"/>
    <cellStyle name="Currency 3 5 2" xfId="19121"/>
    <cellStyle name="Currency 3 6" xfId="13526"/>
    <cellStyle name="Currency 3 6 2" xfId="19165"/>
    <cellStyle name="Currency 3 7" xfId="13574"/>
    <cellStyle name="Currency 3 7 2" xfId="19209"/>
    <cellStyle name="Currency 3 8" xfId="19472"/>
    <cellStyle name="Currency 30" xfId="8202"/>
    <cellStyle name="Currency 31" xfId="8907"/>
    <cellStyle name="Currency 32" xfId="8201"/>
    <cellStyle name="Currency 33" xfId="10500"/>
    <cellStyle name="Currency 33 2" xfId="20317"/>
    <cellStyle name="Currency 34" xfId="10501"/>
    <cellStyle name="Currency 34 2" xfId="20549"/>
    <cellStyle name="Currency 35" xfId="13619"/>
    <cellStyle name="Currency 35 2" xfId="20382"/>
    <cellStyle name="Currency 36" xfId="13620"/>
    <cellStyle name="Currency 36 2" xfId="20547"/>
    <cellStyle name="Currency 37" xfId="20591"/>
    <cellStyle name="Currency 38" xfId="20545"/>
    <cellStyle name="Currency 39" xfId="20384"/>
    <cellStyle name="Currency 4" xfId="1221"/>
    <cellStyle name="Currency 4 2" xfId="5064"/>
    <cellStyle name="Currency 40" xfId="20543"/>
    <cellStyle name="Currency 41" xfId="20385"/>
    <cellStyle name="Currency 42" xfId="20542"/>
    <cellStyle name="Currency 43" xfId="20386"/>
    <cellStyle name="Currency 44" xfId="20540"/>
    <cellStyle name="Currency 45" xfId="20387"/>
    <cellStyle name="Currency 46" xfId="20538"/>
    <cellStyle name="Currency 47" xfId="20391"/>
    <cellStyle name="Currency 48" xfId="20536"/>
    <cellStyle name="Currency 49" xfId="20393"/>
    <cellStyle name="Currency 5" xfId="1222"/>
    <cellStyle name="Currency 5 2" xfId="5065"/>
    <cellStyle name="Currency 50" xfId="20535"/>
    <cellStyle name="Currency 51" xfId="20394"/>
    <cellStyle name="Currency 52" xfId="20533"/>
    <cellStyle name="Currency 53" xfId="20396"/>
    <cellStyle name="Currency 54" xfId="20389"/>
    <cellStyle name="Currency 55" xfId="20397"/>
    <cellStyle name="Currency 56" xfId="20529"/>
    <cellStyle name="Currency 57" xfId="20399"/>
    <cellStyle name="Currency 58" xfId="20524"/>
    <cellStyle name="Currency 59" xfId="20401"/>
    <cellStyle name="Currency 6" xfId="1223"/>
    <cellStyle name="Currency 6 10" xfId="19928"/>
    <cellStyle name="Currency 6 2" xfId="1224"/>
    <cellStyle name="Currency 6 2 2" xfId="9069"/>
    <cellStyle name="Currency 6 2 2 2" xfId="11306"/>
    <cellStyle name="Currency 6 2 2 2 2" xfId="16952"/>
    <cellStyle name="Currency 6 2 2 3" xfId="14756"/>
    <cellStyle name="Currency 6 2 3" xfId="9825"/>
    <cellStyle name="Currency 6 2 3 2" xfId="12034"/>
    <cellStyle name="Currency 6 2 3 2 2" xfId="17680"/>
    <cellStyle name="Currency 6 2 3 3" xfId="15485"/>
    <cellStyle name="Currency 6 2 4" xfId="12751"/>
    <cellStyle name="Currency 6 2 4 2" xfId="18395"/>
    <cellStyle name="Currency 6 2 5" xfId="10594"/>
    <cellStyle name="Currency 6 2 5 2" xfId="16242"/>
    <cellStyle name="Currency 6 2 6" xfId="13820"/>
    <cellStyle name="Currency 6 2 7" xfId="20596"/>
    <cellStyle name="Currency 6 3" xfId="1225"/>
    <cellStyle name="Currency 6 3 2" xfId="9070"/>
    <cellStyle name="Currency 6 3 2 2" xfId="11307"/>
    <cellStyle name="Currency 6 3 2 2 2" xfId="16953"/>
    <cellStyle name="Currency 6 3 2 3" xfId="14757"/>
    <cellStyle name="Currency 6 3 3" xfId="9826"/>
    <cellStyle name="Currency 6 3 3 2" xfId="12035"/>
    <cellStyle name="Currency 6 3 3 2 2" xfId="17681"/>
    <cellStyle name="Currency 6 3 3 3" xfId="15486"/>
    <cellStyle name="Currency 6 3 4" xfId="12752"/>
    <cellStyle name="Currency 6 3 4 2" xfId="18396"/>
    <cellStyle name="Currency 6 3 5" xfId="10595"/>
    <cellStyle name="Currency 6 3 5 2" xfId="16243"/>
    <cellStyle name="Currency 6 3 6" xfId="13821"/>
    <cellStyle name="Currency 6 3 7" xfId="21093"/>
    <cellStyle name="Currency 6 4" xfId="5066"/>
    <cellStyle name="Currency 6 4 2" xfId="9657"/>
    <cellStyle name="Currency 6 4 2 2" xfId="11879"/>
    <cellStyle name="Currency 6 4 2 2 2" xfId="17525"/>
    <cellStyle name="Currency 6 4 2 3" xfId="15330"/>
    <cellStyle name="Currency 6 4 3" xfId="10388"/>
    <cellStyle name="Currency 6 4 3 2" xfId="12596"/>
    <cellStyle name="Currency 6 4 3 2 2" xfId="18242"/>
    <cellStyle name="Currency 6 4 3 3" xfId="16047"/>
    <cellStyle name="Currency 6 4 4" xfId="13331"/>
    <cellStyle name="Currency 6 4 4 2" xfId="18975"/>
    <cellStyle name="Currency 6 4 5" xfId="11156"/>
    <cellStyle name="Currency 6 4 5 2" xfId="16803"/>
    <cellStyle name="Currency 6 4 6" xfId="14501"/>
    <cellStyle name="Currency 6 5" xfId="9068"/>
    <cellStyle name="Currency 6 5 2" xfId="11305"/>
    <cellStyle name="Currency 6 5 2 2" xfId="16951"/>
    <cellStyle name="Currency 6 5 3" xfId="14755"/>
    <cellStyle name="Currency 6 6" xfId="9824"/>
    <cellStyle name="Currency 6 6 2" xfId="12033"/>
    <cellStyle name="Currency 6 6 2 2" xfId="17679"/>
    <cellStyle name="Currency 6 6 3" xfId="15484"/>
    <cellStyle name="Currency 6 7" xfId="12750"/>
    <cellStyle name="Currency 6 7 2" xfId="18394"/>
    <cellStyle name="Currency 6 8" xfId="10593"/>
    <cellStyle name="Currency 6 8 2" xfId="16241"/>
    <cellStyle name="Currency 6 9" xfId="13819"/>
    <cellStyle name="Currency 60" xfId="20518"/>
    <cellStyle name="Currency 61" xfId="20402"/>
    <cellStyle name="Currency 62" xfId="20593"/>
    <cellStyle name="Currency 63" xfId="20405"/>
    <cellStyle name="Currency 64" xfId="20509"/>
    <cellStyle name="Currency 65" xfId="20601"/>
    <cellStyle name="Currency 66" xfId="20644"/>
    <cellStyle name="Currency 67" xfId="20531"/>
    <cellStyle name="Currency 68" xfId="20646"/>
    <cellStyle name="Currency 69" xfId="20493"/>
    <cellStyle name="Currency 7" xfId="5067"/>
    <cellStyle name="Currency 70" xfId="20498"/>
    <cellStyle name="Currency 71" xfId="20499"/>
    <cellStyle name="Currency 72" xfId="20648"/>
    <cellStyle name="Currency 73" xfId="21089"/>
    <cellStyle name="Currency 74" xfId="21129"/>
    <cellStyle name="Currency 75" xfId="21088"/>
    <cellStyle name="Currency 76" xfId="21127"/>
    <cellStyle name="Currency 8" xfId="5068"/>
    <cellStyle name="Currency 9" xfId="5069"/>
    <cellStyle name="Currency0" xfId="3"/>
    <cellStyle name="Currency0 2" xfId="166"/>
    <cellStyle name="Currency0 3" xfId="1226"/>
    <cellStyle name="Currency0 4" xfId="1227"/>
    <cellStyle name="Currency0 5" xfId="1228"/>
    <cellStyle name="Currency0 6" xfId="1229"/>
    <cellStyle name="Currency0 7" xfId="1230"/>
    <cellStyle name="Currency0 8" xfId="1231"/>
    <cellStyle name="Currency0 9" xfId="3743"/>
    <cellStyle name="Currency4" xfId="20"/>
    <cellStyle name="Currency4 2" xfId="3644"/>
    <cellStyle name="Currency4 2 2" xfId="20621"/>
    <cellStyle name="Currency4 3" xfId="13728"/>
    <cellStyle name="Currency4 4" xfId="20640"/>
    <cellStyle name="Date" xfId="4"/>
    <cellStyle name="Date 10" xfId="3744"/>
    <cellStyle name="Date 10 2" xfId="20490"/>
    <cellStyle name="Date 11" xfId="21126"/>
    <cellStyle name="Date 2" xfId="1232"/>
    <cellStyle name="Date 2 2" xfId="1233"/>
    <cellStyle name="Date 2 2 2" xfId="1234"/>
    <cellStyle name="Date 2 2 3" xfId="1235"/>
    <cellStyle name="Date 2 2 4" xfId="1236"/>
    <cellStyle name="Date 2 2 5" xfId="1237"/>
    <cellStyle name="Date 2 2 6" xfId="1238"/>
    <cellStyle name="Date 2 2 7" xfId="1239"/>
    <cellStyle name="Date 2 3" xfId="1240"/>
    <cellStyle name="Date 2 4" xfId="1241"/>
    <cellStyle name="Date 2 5" xfId="1242"/>
    <cellStyle name="Date 2 6" xfId="1243"/>
    <cellStyle name="Date 2 7" xfId="1244"/>
    <cellStyle name="Date 3" xfId="1245"/>
    <cellStyle name="Date 4" xfId="1246"/>
    <cellStyle name="Date 5" xfId="1247"/>
    <cellStyle name="Date 6" xfId="1248"/>
    <cellStyle name="Date 7" xfId="1249"/>
    <cellStyle name="Date 8" xfId="1250"/>
    <cellStyle name="Date 9" xfId="1251"/>
    <cellStyle name="Date 9 2" xfId="19961"/>
    <cellStyle name="Emphasis 1" xfId="76"/>
    <cellStyle name="Emphasis 1 10" xfId="1252"/>
    <cellStyle name="Emphasis 1 11" xfId="1253"/>
    <cellStyle name="Emphasis 1 12" xfId="1254"/>
    <cellStyle name="Emphasis 1 13" xfId="1255"/>
    <cellStyle name="Emphasis 1 14" xfId="1256"/>
    <cellStyle name="Emphasis 1 15" xfId="1257"/>
    <cellStyle name="Emphasis 1 16" xfId="1258"/>
    <cellStyle name="Emphasis 1 17" xfId="1259"/>
    <cellStyle name="Emphasis 1 18" xfId="1260"/>
    <cellStyle name="Emphasis 1 19" xfId="1261"/>
    <cellStyle name="Emphasis 1 2" xfId="1262"/>
    <cellStyle name="Emphasis 1 20" xfId="1263"/>
    <cellStyle name="Emphasis 1 21" xfId="1264"/>
    <cellStyle name="Emphasis 1 22" xfId="1265"/>
    <cellStyle name="Emphasis 1 23" xfId="1266"/>
    <cellStyle name="Emphasis 1 24" xfId="1267"/>
    <cellStyle name="Emphasis 1 25" xfId="1268"/>
    <cellStyle name="Emphasis 1 26" xfId="1269"/>
    <cellStyle name="Emphasis 1 27" xfId="1270"/>
    <cellStyle name="Emphasis 1 28" xfId="1271"/>
    <cellStyle name="Emphasis 1 29" xfId="1272"/>
    <cellStyle name="Emphasis 1 3" xfId="1273"/>
    <cellStyle name="Emphasis 1 30" xfId="1274"/>
    <cellStyle name="Emphasis 1 31" xfId="1275"/>
    <cellStyle name="Emphasis 1 32" xfId="1276"/>
    <cellStyle name="Emphasis 1 33" xfId="1277"/>
    <cellStyle name="Emphasis 1 34" xfId="1278"/>
    <cellStyle name="Emphasis 1 35" xfId="1279"/>
    <cellStyle name="Emphasis 1 36" xfId="1280"/>
    <cellStyle name="Emphasis 1 37" xfId="1281"/>
    <cellStyle name="Emphasis 1 38" xfId="1282"/>
    <cellStyle name="Emphasis 1 39" xfId="1283"/>
    <cellStyle name="Emphasis 1 4" xfId="1284"/>
    <cellStyle name="Emphasis 1 40" xfId="1285"/>
    <cellStyle name="Emphasis 1 41" xfId="1286"/>
    <cellStyle name="Emphasis 1 42" xfId="1287"/>
    <cellStyle name="Emphasis 1 43" xfId="1288"/>
    <cellStyle name="Emphasis 1 44" xfId="1289"/>
    <cellStyle name="Emphasis 1 45" xfId="1290"/>
    <cellStyle name="Emphasis 1 46" xfId="5070"/>
    <cellStyle name="Emphasis 1 5" xfId="1291"/>
    <cellStyle name="Emphasis 1 6" xfId="1292"/>
    <cellStyle name="Emphasis 1 7" xfId="1293"/>
    <cellStyle name="Emphasis 1 8" xfId="1294"/>
    <cellStyle name="Emphasis 1 9" xfId="1295"/>
    <cellStyle name="Emphasis 2" xfId="77"/>
    <cellStyle name="Emphasis 2 10" xfId="1296"/>
    <cellStyle name="Emphasis 2 11" xfId="1297"/>
    <cellStyle name="Emphasis 2 12" xfId="1298"/>
    <cellStyle name="Emphasis 2 13" xfId="1299"/>
    <cellStyle name="Emphasis 2 14" xfId="1300"/>
    <cellStyle name="Emphasis 2 15" xfId="1301"/>
    <cellStyle name="Emphasis 2 16" xfId="1302"/>
    <cellStyle name="Emphasis 2 17" xfId="1303"/>
    <cellStyle name="Emphasis 2 18" xfId="1304"/>
    <cellStyle name="Emphasis 2 19" xfId="1305"/>
    <cellStyle name="Emphasis 2 2" xfId="1306"/>
    <cellStyle name="Emphasis 2 20" xfId="1307"/>
    <cellStyle name="Emphasis 2 21" xfId="1308"/>
    <cellStyle name="Emphasis 2 22" xfId="1309"/>
    <cellStyle name="Emphasis 2 23" xfId="1310"/>
    <cellStyle name="Emphasis 2 24" xfId="1311"/>
    <cellStyle name="Emphasis 2 25" xfId="1312"/>
    <cellStyle name="Emphasis 2 26" xfId="1313"/>
    <cellStyle name="Emphasis 2 27" xfId="1314"/>
    <cellStyle name="Emphasis 2 28" xfId="1315"/>
    <cellStyle name="Emphasis 2 29" xfId="1316"/>
    <cellStyle name="Emphasis 2 3" xfId="1317"/>
    <cellStyle name="Emphasis 2 30" xfId="1318"/>
    <cellStyle name="Emphasis 2 31" xfId="1319"/>
    <cellStyle name="Emphasis 2 32" xfId="1320"/>
    <cellStyle name="Emphasis 2 33" xfId="1321"/>
    <cellStyle name="Emphasis 2 34" xfId="1322"/>
    <cellStyle name="Emphasis 2 35" xfId="1323"/>
    <cellStyle name="Emphasis 2 36" xfId="1324"/>
    <cellStyle name="Emphasis 2 37" xfId="1325"/>
    <cellStyle name="Emphasis 2 38" xfId="1326"/>
    <cellStyle name="Emphasis 2 39" xfId="1327"/>
    <cellStyle name="Emphasis 2 4" xfId="1328"/>
    <cellStyle name="Emphasis 2 40" xfId="1329"/>
    <cellStyle name="Emphasis 2 41" xfId="1330"/>
    <cellStyle name="Emphasis 2 42" xfId="1331"/>
    <cellStyle name="Emphasis 2 43" xfId="1332"/>
    <cellStyle name="Emphasis 2 44" xfId="1333"/>
    <cellStyle name="Emphasis 2 45" xfId="1334"/>
    <cellStyle name="Emphasis 2 46" xfId="5071"/>
    <cellStyle name="Emphasis 2 5" xfId="1335"/>
    <cellStyle name="Emphasis 2 6" xfId="1336"/>
    <cellStyle name="Emphasis 2 7" xfId="1337"/>
    <cellStyle name="Emphasis 2 8" xfId="1338"/>
    <cellStyle name="Emphasis 2 9" xfId="1339"/>
    <cellStyle name="Emphasis 3" xfId="78"/>
    <cellStyle name="Explanatory Text" xfId="181" builtinId="53" customBuiltin="1"/>
    <cellStyle name="Explanatory Text 10" xfId="5072"/>
    <cellStyle name="Explanatory Text 11" xfId="5073"/>
    <cellStyle name="Explanatory Text 12" xfId="5074"/>
    <cellStyle name="Explanatory Text 13" xfId="5075"/>
    <cellStyle name="Explanatory Text 14" xfId="20579"/>
    <cellStyle name="Explanatory Text 2" xfId="1340"/>
    <cellStyle name="Explanatory Text 2 2" xfId="3661"/>
    <cellStyle name="Explanatory Text 2 2 2" xfId="5078"/>
    <cellStyle name="Explanatory Text 2 2 3" xfId="5079"/>
    <cellStyle name="Explanatory Text 2 2 4" xfId="5080"/>
    <cellStyle name="Explanatory Text 2 2 5" xfId="5081"/>
    <cellStyle name="Explanatory Text 2 2 6" xfId="5082"/>
    <cellStyle name="Explanatory Text 2 2 7" xfId="5083"/>
    <cellStyle name="Explanatory Text 2 2 8" xfId="5084"/>
    <cellStyle name="Explanatory Text 2 2 9" xfId="5077"/>
    <cellStyle name="Explanatory Text 2 3" xfId="5085"/>
    <cellStyle name="Explanatory Text 2 4" xfId="5086"/>
    <cellStyle name="Explanatory Text 2 5" xfId="5087"/>
    <cellStyle name="Explanatory Text 2 6" xfId="5076"/>
    <cellStyle name="Explanatory Text 2 6 2" xfId="20561"/>
    <cellStyle name="Explanatory Text 2 7" xfId="13822"/>
    <cellStyle name="Explanatory Text 3" xfId="1341"/>
    <cellStyle name="Explanatory Text 3 10" xfId="19435"/>
    <cellStyle name="Explanatory Text 3 2" xfId="5089"/>
    <cellStyle name="Explanatory Text 3 3" xfId="5090"/>
    <cellStyle name="Explanatory Text 3 4" xfId="5091"/>
    <cellStyle name="Explanatory Text 3 5" xfId="5092"/>
    <cellStyle name="Explanatory Text 3 6" xfId="5093"/>
    <cellStyle name="Explanatory Text 3 7" xfId="5094"/>
    <cellStyle name="Explanatory Text 3 8" xfId="5095"/>
    <cellStyle name="Explanatory Text 3 9" xfId="5088"/>
    <cellStyle name="Explanatory Text 4" xfId="3607"/>
    <cellStyle name="Explanatory Text 4 2" xfId="5097"/>
    <cellStyle name="Explanatory Text 4 3" xfId="5098"/>
    <cellStyle name="Explanatory Text 4 4" xfId="5099"/>
    <cellStyle name="Explanatory Text 4 5" xfId="5100"/>
    <cellStyle name="Explanatory Text 4 6" xfId="5101"/>
    <cellStyle name="Explanatory Text 4 7" xfId="5102"/>
    <cellStyle name="Explanatory Text 4 8" xfId="5103"/>
    <cellStyle name="Explanatory Text 4 9" xfId="5096"/>
    <cellStyle name="Explanatory Text 5" xfId="5104"/>
    <cellStyle name="Explanatory Text 5 2" xfId="5105"/>
    <cellStyle name="Explanatory Text 5 3" xfId="5106"/>
    <cellStyle name="Explanatory Text 5 4" xfId="5107"/>
    <cellStyle name="Explanatory Text 5 5" xfId="5108"/>
    <cellStyle name="Explanatory Text 5 6" xfId="5109"/>
    <cellStyle name="Explanatory Text 5 7" xfId="5110"/>
    <cellStyle name="Explanatory Text 5 8" xfId="5111"/>
    <cellStyle name="Explanatory Text 6" xfId="5112"/>
    <cellStyle name="Explanatory Text 7" xfId="5113"/>
    <cellStyle name="Explanatory Text 8" xfId="5114"/>
    <cellStyle name="Explanatory Text 9" xfId="5115"/>
    <cellStyle name="Fixed" xfId="21"/>
    <cellStyle name="Fixed 2" xfId="1342"/>
    <cellStyle name="Fixed 2 2" xfId="19962"/>
    <cellStyle name="Fixed 3" xfId="1343"/>
    <cellStyle name="Fixed 4" xfId="13729"/>
    <cellStyle name="Footnote" xfId="1344"/>
    <cellStyle name="Footnote 2" xfId="1345"/>
    <cellStyle name="Footnote 3" xfId="1346"/>
    <cellStyle name="Footnote 4" xfId="1347"/>
    <cellStyle name="Footnote 5" xfId="1348"/>
    <cellStyle name="Footnote 6" xfId="1349"/>
    <cellStyle name="Footnote 7" xfId="1350"/>
    <cellStyle name="Good" xfId="172" builtinId="26" customBuiltin="1"/>
    <cellStyle name="Good 10" xfId="1351"/>
    <cellStyle name="Good 10 10" xfId="5116"/>
    <cellStyle name="Good 10 2" xfId="5117"/>
    <cellStyle name="Good 10 3" xfId="5118"/>
    <cellStyle name="Good 10 4" xfId="5119"/>
    <cellStyle name="Good 10 5" xfId="5120"/>
    <cellStyle name="Good 10 6" xfId="5121"/>
    <cellStyle name="Good 10 7" xfId="5122"/>
    <cellStyle name="Good 10 8" xfId="5123"/>
    <cellStyle name="Good 10 9" xfId="5124"/>
    <cellStyle name="Good 11" xfId="1352"/>
    <cellStyle name="Good 11 10" xfId="5125"/>
    <cellStyle name="Good 11 2" xfId="5126"/>
    <cellStyle name="Good 11 3" xfId="5127"/>
    <cellStyle name="Good 11 4" xfId="5128"/>
    <cellStyle name="Good 11 5" xfId="5129"/>
    <cellStyle name="Good 11 6" xfId="5130"/>
    <cellStyle name="Good 11 7" xfId="5131"/>
    <cellStyle name="Good 11 8" xfId="5132"/>
    <cellStyle name="Good 11 9" xfId="5133"/>
    <cellStyle name="Good 12" xfId="1353"/>
    <cellStyle name="Good 12 2" xfId="5135"/>
    <cellStyle name="Good 12 3" xfId="5134"/>
    <cellStyle name="Good 13" xfId="1354"/>
    <cellStyle name="Good 14" xfId="1355"/>
    <cellStyle name="Good 15" xfId="1356"/>
    <cellStyle name="Good 16" xfId="1357"/>
    <cellStyle name="Good 17" xfId="1358"/>
    <cellStyle name="Good 18" xfId="1359"/>
    <cellStyle name="Good 19" xfId="1360"/>
    <cellStyle name="Good 2" xfId="79"/>
    <cellStyle name="Good 2 10" xfId="1361"/>
    <cellStyle name="Good 2 11" xfId="1362"/>
    <cellStyle name="Good 2 12" xfId="1363"/>
    <cellStyle name="Good 2 13" xfId="1364"/>
    <cellStyle name="Good 2 14" xfId="1365"/>
    <cellStyle name="Good 2 15" xfId="1366"/>
    <cellStyle name="Good 2 16" xfId="1367"/>
    <cellStyle name="Good 2 17" xfId="1368"/>
    <cellStyle name="Good 2 18" xfId="1369"/>
    <cellStyle name="Good 2 19" xfId="1370"/>
    <cellStyle name="Good 2 2" xfId="1371"/>
    <cellStyle name="Good 2 2 2" xfId="5137"/>
    <cellStyle name="Good 2 20" xfId="1372"/>
    <cellStyle name="Good 2 21" xfId="1373"/>
    <cellStyle name="Good 2 22" xfId="1374"/>
    <cellStyle name="Good 2 23" xfId="1375"/>
    <cellStyle name="Good 2 24" xfId="1376"/>
    <cellStyle name="Good 2 25" xfId="1377"/>
    <cellStyle name="Good 2 26" xfId="5138"/>
    <cellStyle name="Good 2 27" xfId="5136"/>
    <cellStyle name="Good 2 27 2" xfId="20630"/>
    <cellStyle name="Good 2 3" xfId="1378"/>
    <cellStyle name="Good 2 3 2" xfId="5140"/>
    <cellStyle name="Good 2 3 3" xfId="5139"/>
    <cellStyle name="Good 2 4" xfId="1379"/>
    <cellStyle name="Good 2 4 2" xfId="5142"/>
    <cellStyle name="Good 2 4 3" xfId="5141"/>
    <cellStyle name="Good 2 5" xfId="1380"/>
    <cellStyle name="Good 2 6" xfId="1381"/>
    <cellStyle name="Good 2 7" xfId="1382"/>
    <cellStyle name="Good 2 8" xfId="1383"/>
    <cellStyle name="Good 2 9" xfId="1384"/>
    <cellStyle name="Good 20" xfId="1385"/>
    <cellStyle name="Good 21" xfId="1386"/>
    <cellStyle name="Good 22" xfId="1387"/>
    <cellStyle name="Good 23" xfId="1388"/>
    <cellStyle name="Good 24" xfId="1389"/>
    <cellStyle name="Good 24 2" xfId="1390"/>
    <cellStyle name="Good 25" xfId="1391"/>
    <cellStyle name="Good 26" xfId="1392"/>
    <cellStyle name="Good 26 2" xfId="20526"/>
    <cellStyle name="Good 27" xfId="3597"/>
    <cellStyle name="Good 3" xfId="80"/>
    <cellStyle name="Good 3 2" xfId="5144"/>
    <cellStyle name="Good 3 3" xfId="5145"/>
    <cellStyle name="Good 3 4" xfId="5146"/>
    <cellStyle name="Good 3 5" xfId="5147"/>
    <cellStyle name="Good 3 6" xfId="5143"/>
    <cellStyle name="Good 3 7" xfId="14492"/>
    <cellStyle name="Good 4" xfId="81"/>
    <cellStyle name="Good 4 2" xfId="5149"/>
    <cellStyle name="Good 4 3" xfId="5150"/>
    <cellStyle name="Good 4 4" xfId="5151"/>
    <cellStyle name="Good 4 5" xfId="5152"/>
    <cellStyle name="Good 4 6" xfId="5148"/>
    <cellStyle name="Good 5" xfId="1393"/>
    <cellStyle name="Good 5 2" xfId="5154"/>
    <cellStyle name="Good 5 3" xfId="5155"/>
    <cellStyle name="Good 5 4" xfId="5156"/>
    <cellStyle name="Good 5 5" xfId="5157"/>
    <cellStyle name="Good 5 6" xfId="5153"/>
    <cellStyle name="Good 6" xfId="1394"/>
    <cellStyle name="Good 6 2" xfId="5159"/>
    <cellStyle name="Good 6 3" xfId="5160"/>
    <cellStyle name="Good 6 4" xfId="5161"/>
    <cellStyle name="Good 6 5" xfId="5162"/>
    <cellStyle name="Good 6 6" xfId="5158"/>
    <cellStyle name="Good 7" xfId="1395"/>
    <cellStyle name="Good 7 2" xfId="5164"/>
    <cellStyle name="Good 7 3" xfId="5165"/>
    <cellStyle name="Good 7 4" xfId="5166"/>
    <cellStyle name="Good 7 5" xfId="5167"/>
    <cellStyle name="Good 7 6" xfId="5163"/>
    <cellStyle name="Good 8" xfId="1396"/>
    <cellStyle name="Good 8 2" xfId="5169"/>
    <cellStyle name="Good 8 3" xfId="5170"/>
    <cellStyle name="Good 8 4" xfId="5171"/>
    <cellStyle name="Good 8 5" xfId="5168"/>
    <cellStyle name="Good 9" xfId="1397"/>
    <cellStyle name="Good 9 10" xfId="5172"/>
    <cellStyle name="Good 9 2" xfId="5173"/>
    <cellStyle name="Good 9 3" xfId="5174"/>
    <cellStyle name="Good 9 4" xfId="5175"/>
    <cellStyle name="Good 9 5" xfId="5176"/>
    <cellStyle name="Good 9 6" xfId="5177"/>
    <cellStyle name="Good 9 7" xfId="5178"/>
    <cellStyle name="Good 9 8" xfId="5179"/>
    <cellStyle name="Good 9 9" xfId="5180"/>
    <cellStyle name="Heading 1" xfId="168" builtinId="16" customBuiltin="1"/>
    <cellStyle name="Heading 1 10" xfId="5181"/>
    <cellStyle name="Heading 1 10 2" xfId="5182"/>
    <cellStyle name="Heading 1 10 3" xfId="5183"/>
    <cellStyle name="Heading 1 10 4" xfId="5184"/>
    <cellStyle name="Heading 1 10 5" xfId="5185"/>
    <cellStyle name="Heading 1 10 6" xfId="5186"/>
    <cellStyle name="Heading 1 10 7" xfId="5187"/>
    <cellStyle name="Heading 1 10 8" xfId="5188"/>
    <cellStyle name="Heading 1 11" xfId="5189"/>
    <cellStyle name="Heading 1 12" xfId="3745"/>
    <cellStyle name="Heading 1 12 2" xfId="20589"/>
    <cellStyle name="Heading 1 2" xfId="82"/>
    <cellStyle name="Heading 1 2 2" xfId="1398"/>
    <cellStyle name="Heading 1 2 2 2" xfId="5192"/>
    <cellStyle name="Heading 1 2 2 3" xfId="5191"/>
    <cellStyle name="Heading 1 2 3" xfId="1399"/>
    <cellStyle name="Heading 1 2 3 2" xfId="5194"/>
    <cellStyle name="Heading 1 2 3 3" xfId="5193"/>
    <cellStyle name="Heading 1 2 4" xfId="1400"/>
    <cellStyle name="Heading 1 2 4 2" xfId="5196"/>
    <cellStyle name="Heading 1 2 4 3" xfId="5195"/>
    <cellStyle name="Heading 1 2 5" xfId="5197"/>
    <cellStyle name="Heading 1 2 6" xfId="5190"/>
    <cellStyle name="Heading 1 2 6 2" xfId="20525"/>
    <cellStyle name="Heading 1 3" xfId="83"/>
    <cellStyle name="Heading 1 3 2" xfId="1401"/>
    <cellStyle name="Heading 1 3 2 2" xfId="5200"/>
    <cellStyle name="Heading 1 3 2 3" xfId="5199"/>
    <cellStyle name="Heading 1 3 3" xfId="5201"/>
    <cellStyle name="Heading 1 3 4" xfId="5202"/>
    <cellStyle name="Heading 1 3 5" xfId="5203"/>
    <cellStyle name="Heading 1 3 6" xfId="5198"/>
    <cellStyle name="Heading 1 3 7" xfId="19350"/>
    <cellStyle name="Heading 1 4" xfId="84"/>
    <cellStyle name="Heading 1 4 2" xfId="5205"/>
    <cellStyle name="Heading 1 4 3" xfId="5206"/>
    <cellStyle name="Heading 1 4 4" xfId="5207"/>
    <cellStyle name="Heading 1 4 5" xfId="5208"/>
    <cellStyle name="Heading 1 4 6" xfId="5204"/>
    <cellStyle name="Heading 1 5" xfId="1402"/>
    <cellStyle name="Heading 1 5 2" xfId="5210"/>
    <cellStyle name="Heading 1 5 3" xfId="5211"/>
    <cellStyle name="Heading 1 5 4" xfId="5212"/>
    <cellStyle name="Heading 1 5 5" xfId="5209"/>
    <cellStyle name="Heading 1 5 6" xfId="9097"/>
    <cellStyle name="Heading 1 5 7" xfId="13824"/>
    <cellStyle name="Heading 1 6" xfId="1403"/>
    <cellStyle name="Heading 1 6 2" xfId="5214"/>
    <cellStyle name="Heading 1 6 3" xfId="5215"/>
    <cellStyle name="Heading 1 6 4" xfId="5216"/>
    <cellStyle name="Heading 1 6 5" xfId="5213"/>
    <cellStyle name="Heading 1 7" xfId="3593"/>
    <cellStyle name="Heading 1 7 2" xfId="5218"/>
    <cellStyle name="Heading 1 7 3" xfId="5219"/>
    <cellStyle name="Heading 1 7 4" xfId="5220"/>
    <cellStyle name="Heading 1 7 5" xfId="5217"/>
    <cellStyle name="Heading 1 8" xfId="5221"/>
    <cellStyle name="Heading 1 8 2" xfId="5222"/>
    <cellStyle name="Heading 1 8 3" xfId="5223"/>
    <cellStyle name="Heading 1 8 4" xfId="5224"/>
    <cellStyle name="Heading 1 8 5" xfId="5225"/>
    <cellStyle name="Heading 1 8 6" xfId="5226"/>
    <cellStyle name="Heading 1 8 7" xfId="5227"/>
    <cellStyle name="Heading 1 8 8" xfId="5228"/>
    <cellStyle name="Heading 1 9" xfId="5229"/>
    <cellStyle name="Heading 1 9 2" xfId="5230"/>
    <cellStyle name="Heading 1 9 3" xfId="5231"/>
    <cellStyle name="Heading 1 9 4" xfId="5232"/>
    <cellStyle name="Heading 1 9 5" xfId="5233"/>
    <cellStyle name="Heading 1 9 6" xfId="5234"/>
    <cellStyle name="Heading 1 9 7" xfId="5235"/>
    <cellStyle name="Heading 1 9 8" xfId="5236"/>
    <cellStyle name="Heading 2" xfId="169" builtinId="17" customBuiltin="1"/>
    <cellStyle name="Heading 2 10" xfId="1404"/>
    <cellStyle name="Heading 2 10 10" xfId="5237"/>
    <cellStyle name="Heading 2 10 2" xfId="5238"/>
    <cellStyle name="Heading 2 10 3" xfId="5239"/>
    <cellStyle name="Heading 2 10 4" xfId="5240"/>
    <cellStyle name="Heading 2 10 5" xfId="5241"/>
    <cellStyle name="Heading 2 10 6" xfId="5242"/>
    <cellStyle name="Heading 2 10 7" xfId="5243"/>
    <cellStyle name="Heading 2 10 8" xfId="5244"/>
    <cellStyle name="Heading 2 10 9" xfId="5245"/>
    <cellStyle name="Heading 2 11" xfId="1405"/>
    <cellStyle name="Heading 2 11 2" xfId="5247"/>
    <cellStyle name="Heading 2 11 3" xfId="5246"/>
    <cellStyle name="Heading 2 12" xfId="1406"/>
    <cellStyle name="Heading 2 13" xfId="1407"/>
    <cellStyle name="Heading 2 14" xfId="1408"/>
    <cellStyle name="Heading 2 15" xfId="1409"/>
    <cellStyle name="Heading 2 16" xfId="1410"/>
    <cellStyle name="Heading 2 17" xfId="1411"/>
    <cellStyle name="Heading 2 18" xfId="1412"/>
    <cellStyle name="Heading 2 19" xfId="1413"/>
    <cellStyle name="Heading 2 2" xfId="85"/>
    <cellStyle name="Heading 2 2 2" xfId="1414"/>
    <cellStyle name="Heading 2 2 2 2" xfId="5250"/>
    <cellStyle name="Heading 2 2 2 3" xfId="5249"/>
    <cellStyle name="Heading 2 2 3" xfId="1415"/>
    <cellStyle name="Heading 2 2 3 2" xfId="5252"/>
    <cellStyle name="Heading 2 2 3 3" xfId="5251"/>
    <cellStyle name="Heading 2 2 4" xfId="1416"/>
    <cellStyle name="Heading 2 2 4 2" xfId="5254"/>
    <cellStyle name="Heading 2 2 4 3" xfId="5253"/>
    <cellStyle name="Heading 2 2 5" xfId="5255"/>
    <cellStyle name="Heading 2 2 6" xfId="5248"/>
    <cellStyle name="Heading 2 2 6 2" xfId="20631"/>
    <cellStyle name="Heading 2 20" xfId="1417"/>
    <cellStyle name="Heading 2 21" xfId="1418"/>
    <cellStyle name="Heading 2 22" xfId="1419"/>
    <cellStyle name="Heading 2 23" xfId="1420"/>
    <cellStyle name="Heading 2 24" xfId="1421"/>
    <cellStyle name="Heading 2 24 2" xfId="1422"/>
    <cellStyle name="Heading 2 25" xfId="1423"/>
    <cellStyle name="Heading 2 26" xfId="1424"/>
    <cellStyle name="Heading 2 26 2" xfId="19963"/>
    <cellStyle name="Heading 2 27" xfId="1425"/>
    <cellStyle name="Heading 2 27 2" xfId="20408"/>
    <cellStyle name="Heading 2 28" xfId="3594"/>
    <cellStyle name="Heading 2 29" xfId="3746"/>
    <cellStyle name="Heading 2 3" xfId="86"/>
    <cellStyle name="Heading 2 3 2" xfId="5257"/>
    <cellStyle name="Heading 2 3 3" xfId="5258"/>
    <cellStyle name="Heading 2 3 4" xfId="5259"/>
    <cellStyle name="Heading 2 3 5" xfId="5260"/>
    <cellStyle name="Heading 2 3 6" xfId="5256"/>
    <cellStyle name="Heading 2 3 7" xfId="19404"/>
    <cellStyle name="Heading 2 4" xfId="87"/>
    <cellStyle name="Heading 2 4 2" xfId="5262"/>
    <cellStyle name="Heading 2 4 3" xfId="5263"/>
    <cellStyle name="Heading 2 4 4" xfId="5264"/>
    <cellStyle name="Heading 2 4 5" xfId="5265"/>
    <cellStyle name="Heading 2 4 6" xfId="5261"/>
    <cellStyle name="Heading 2 5" xfId="1426"/>
    <cellStyle name="Heading 2 5 2" xfId="5267"/>
    <cellStyle name="Heading 2 5 3" xfId="5268"/>
    <cellStyle name="Heading 2 5 4" xfId="5269"/>
    <cellStyle name="Heading 2 5 5" xfId="5270"/>
    <cellStyle name="Heading 2 5 6" xfId="5266"/>
    <cellStyle name="Heading 2 6" xfId="1427"/>
    <cellStyle name="Heading 2 6 2" xfId="5272"/>
    <cellStyle name="Heading 2 6 3" xfId="5273"/>
    <cellStyle name="Heading 2 6 4" xfId="5274"/>
    <cellStyle name="Heading 2 6 5" xfId="5275"/>
    <cellStyle name="Heading 2 6 6" xfId="5271"/>
    <cellStyle name="Heading 2 7" xfId="1428"/>
    <cellStyle name="Heading 2 7 2" xfId="5277"/>
    <cellStyle name="Heading 2 7 3" xfId="5278"/>
    <cellStyle name="Heading 2 7 4" xfId="5279"/>
    <cellStyle name="Heading 2 7 5" xfId="5280"/>
    <cellStyle name="Heading 2 7 6" xfId="5276"/>
    <cellStyle name="Heading 2 8" xfId="1429"/>
    <cellStyle name="Heading 2 8 10" xfId="5281"/>
    <cellStyle name="Heading 2 8 2" xfId="5282"/>
    <cellStyle name="Heading 2 8 3" xfId="5283"/>
    <cellStyle name="Heading 2 8 4" xfId="5284"/>
    <cellStyle name="Heading 2 8 5" xfId="5285"/>
    <cellStyle name="Heading 2 8 6" xfId="5286"/>
    <cellStyle name="Heading 2 8 7" xfId="5287"/>
    <cellStyle name="Heading 2 8 8" xfId="5288"/>
    <cellStyle name="Heading 2 8 9" xfId="5289"/>
    <cellStyle name="Heading 2 9" xfId="1430"/>
    <cellStyle name="Heading 2 9 10" xfId="5290"/>
    <cellStyle name="Heading 2 9 2" xfId="5291"/>
    <cellStyle name="Heading 2 9 3" xfId="5292"/>
    <cellStyle name="Heading 2 9 4" xfId="5293"/>
    <cellStyle name="Heading 2 9 5" xfId="5294"/>
    <cellStyle name="Heading 2 9 6" xfId="5295"/>
    <cellStyle name="Heading 2 9 7" xfId="5296"/>
    <cellStyle name="Heading 2 9 8" xfId="5297"/>
    <cellStyle name="Heading 2 9 9" xfId="5298"/>
    <cellStyle name="Heading 3" xfId="170" builtinId="18" customBuiltin="1"/>
    <cellStyle name="Heading 3 10" xfId="1431"/>
    <cellStyle name="Heading 3 10 2" xfId="5299"/>
    <cellStyle name="Heading 3 10 3" xfId="5300"/>
    <cellStyle name="Heading 3 10 4" xfId="5301"/>
    <cellStyle name="Heading 3 10 5" xfId="5302"/>
    <cellStyle name="Heading 3 10 6" xfId="5303"/>
    <cellStyle name="Heading 3 10 7" xfId="5304"/>
    <cellStyle name="Heading 3 10 8" xfId="5305"/>
    <cellStyle name="Heading 3 11" xfId="1432"/>
    <cellStyle name="Heading 3 11 2" xfId="5307"/>
    <cellStyle name="Heading 3 11 3" xfId="5306"/>
    <cellStyle name="Heading 3 12" xfId="1433"/>
    <cellStyle name="Heading 3 13" xfId="1434"/>
    <cellStyle name="Heading 3 14" xfId="1435"/>
    <cellStyle name="Heading 3 15" xfId="1436"/>
    <cellStyle name="Heading 3 16" xfId="1437"/>
    <cellStyle name="Heading 3 17" xfId="1438"/>
    <cellStyle name="Heading 3 18" xfId="1439"/>
    <cellStyle name="Heading 3 19" xfId="1440"/>
    <cellStyle name="Heading 3 2" xfId="88"/>
    <cellStyle name="Heading 3 2 10" xfId="5308"/>
    <cellStyle name="Heading 3 2 11" xfId="20570"/>
    <cellStyle name="Heading 3 2 2" xfId="1441"/>
    <cellStyle name="Heading 3 2 2 2" xfId="5309"/>
    <cellStyle name="Heading 3 2 2 3" xfId="5310"/>
    <cellStyle name="Heading 3 2 2 4" xfId="5311"/>
    <cellStyle name="Heading 3 2 2 5" xfId="5312"/>
    <cellStyle name="Heading 3 2 2 6" xfId="5313"/>
    <cellStyle name="Heading 3 2 2 7" xfId="5314"/>
    <cellStyle name="Heading 3 2 2 8" xfId="5315"/>
    <cellStyle name="Heading 3 2 3" xfId="1442"/>
    <cellStyle name="Heading 3 2 4" xfId="1443"/>
    <cellStyle name="Heading 3 2 4 2" xfId="5317"/>
    <cellStyle name="Heading 3 2 4 3" xfId="5316"/>
    <cellStyle name="Heading 3 2 5" xfId="5318"/>
    <cellStyle name="Heading 3 2 6" xfId="5319"/>
    <cellStyle name="Heading 3 2 7" xfId="5320"/>
    <cellStyle name="Heading 3 2 8" xfId="5321"/>
    <cellStyle name="Heading 3 2 9" xfId="5322"/>
    <cellStyle name="Heading 3 20" xfId="1444"/>
    <cellStyle name="Heading 3 21" xfId="1445"/>
    <cellStyle name="Heading 3 22" xfId="1446"/>
    <cellStyle name="Heading 3 23" xfId="1447"/>
    <cellStyle name="Heading 3 24" xfId="1448"/>
    <cellStyle name="Heading 3 24 2" xfId="1449"/>
    <cellStyle name="Heading 3 25" xfId="1450"/>
    <cellStyle name="Heading 3 26" xfId="1451"/>
    <cellStyle name="Heading 3 26 2" xfId="20641"/>
    <cellStyle name="Heading 3 27" xfId="3595"/>
    <cellStyle name="Heading 3 3" xfId="89"/>
    <cellStyle name="Heading 3 3 10" xfId="5323"/>
    <cellStyle name="Heading 3 3 11" xfId="14546"/>
    <cellStyle name="Heading 3 3 2" xfId="5324"/>
    <cellStyle name="Heading 3 3 2 2" xfId="5325"/>
    <cellStyle name="Heading 3 3 2 3" xfId="5326"/>
    <cellStyle name="Heading 3 3 2 4" xfId="5327"/>
    <cellStyle name="Heading 3 3 2 5" xfId="5328"/>
    <cellStyle name="Heading 3 3 2 6" xfId="5329"/>
    <cellStyle name="Heading 3 3 2 7" xfId="5330"/>
    <cellStyle name="Heading 3 3 2 8" xfId="5331"/>
    <cellStyle name="Heading 3 3 3" xfId="5332"/>
    <cellStyle name="Heading 3 3 4" xfId="5333"/>
    <cellStyle name="Heading 3 3 5" xfId="5334"/>
    <cellStyle name="Heading 3 3 6" xfId="5335"/>
    <cellStyle name="Heading 3 3 7" xfId="5336"/>
    <cellStyle name="Heading 3 3 8" xfId="5337"/>
    <cellStyle name="Heading 3 3 9" xfId="5338"/>
    <cellStyle name="Heading 3 4" xfId="90"/>
    <cellStyle name="Heading 3 4 10" xfId="5339"/>
    <cellStyle name="Heading 3 4 2" xfId="5340"/>
    <cellStyle name="Heading 3 4 2 2" xfId="5341"/>
    <cellStyle name="Heading 3 4 2 3" xfId="5342"/>
    <cellStyle name="Heading 3 4 2 4" xfId="5343"/>
    <cellStyle name="Heading 3 4 2 5" xfId="5344"/>
    <cellStyle name="Heading 3 4 2 6" xfId="5345"/>
    <cellStyle name="Heading 3 4 2 7" xfId="5346"/>
    <cellStyle name="Heading 3 4 2 8" xfId="5347"/>
    <cellStyle name="Heading 3 4 3" xfId="5348"/>
    <cellStyle name="Heading 3 4 4" xfId="5349"/>
    <cellStyle name="Heading 3 4 5" xfId="5350"/>
    <cellStyle name="Heading 3 4 6" xfId="5351"/>
    <cellStyle name="Heading 3 4 7" xfId="5352"/>
    <cellStyle name="Heading 3 4 8" xfId="5353"/>
    <cellStyle name="Heading 3 4 9" xfId="5354"/>
    <cellStyle name="Heading 3 5" xfId="1452"/>
    <cellStyle name="Heading 3 5 2" xfId="5355"/>
    <cellStyle name="Heading 3 5 2 2" xfId="5356"/>
    <cellStyle name="Heading 3 5 2 3" xfId="5357"/>
    <cellStyle name="Heading 3 5 2 4" xfId="5358"/>
    <cellStyle name="Heading 3 5 2 5" xfId="5359"/>
    <cellStyle name="Heading 3 5 2 6" xfId="5360"/>
    <cellStyle name="Heading 3 5 2 7" xfId="5361"/>
    <cellStyle name="Heading 3 5 2 8" xfId="5362"/>
    <cellStyle name="Heading 3 5 3" xfId="5363"/>
    <cellStyle name="Heading 3 5 4" xfId="5364"/>
    <cellStyle name="Heading 3 5 5" xfId="5365"/>
    <cellStyle name="Heading 3 5 6" xfId="5366"/>
    <cellStyle name="Heading 3 5 7" xfId="5367"/>
    <cellStyle name="Heading 3 5 8" xfId="5368"/>
    <cellStyle name="Heading 3 5 9" xfId="5369"/>
    <cellStyle name="Heading 3 6" xfId="1453"/>
    <cellStyle name="Heading 3 6 2" xfId="5370"/>
    <cellStyle name="Heading 3 6 2 2" xfId="5371"/>
    <cellStyle name="Heading 3 6 2 3" xfId="5372"/>
    <cellStyle name="Heading 3 6 2 4" xfId="5373"/>
    <cellStyle name="Heading 3 6 2 5" xfId="5374"/>
    <cellStyle name="Heading 3 6 2 6" xfId="5375"/>
    <cellStyle name="Heading 3 6 2 7" xfId="5376"/>
    <cellStyle name="Heading 3 6 2 8" xfId="5377"/>
    <cellStyle name="Heading 3 6 3" xfId="5378"/>
    <cellStyle name="Heading 3 6 4" xfId="5379"/>
    <cellStyle name="Heading 3 6 5" xfId="5380"/>
    <cellStyle name="Heading 3 6 6" xfId="5381"/>
    <cellStyle name="Heading 3 6 7" xfId="5382"/>
    <cellStyle name="Heading 3 6 8" xfId="5383"/>
    <cellStyle name="Heading 3 6 9" xfId="5384"/>
    <cellStyle name="Heading 3 7" xfId="1454"/>
    <cellStyle name="Heading 3 7 2" xfId="5385"/>
    <cellStyle name="Heading 3 7 2 2" xfId="5386"/>
    <cellStyle name="Heading 3 7 2 3" xfId="5387"/>
    <cellStyle name="Heading 3 7 2 4" xfId="5388"/>
    <cellStyle name="Heading 3 7 2 5" xfId="5389"/>
    <cellStyle name="Heading 3 7 2 6" xfId="5390"/>
    <cellStyle name="Heading 3 7 2 7" xfId="5391"/>
    <cellStyle name="Heading 3 7 2 8" xfId="5392"/>
    <cellStyle name="Heading 3 7 3" xfId="5393"/>
    <cellStyle name="Heading 3 7 4" xfId="5394"/>
    <cellStyle name="Heading 3 7 5" xfId="5395"/>
    <cellStyle name="Heading 3 7 6" xfId="5396"/>
    <cellStyle name="Heading 3 7 7" xfId="5397"/>
    <cellStyle name="Heading 3 7 8" xfId="5398"/>
    <cellStyle name="Heading 3 7 9" xfId="5399"/>
    <cellStyle name="Heading 3 8" xfId="1455"/>
    <cellStyle name="Heading 3 8 2" xfId="5400"/>
    <cellStyle name="Heading 3 8 3" xfId="5401"/>
    <cellStyle name="Heading 3 8 4" xfId="5402"/>
    <cellStyle name="Heading 3 8 5" xfId="5403"/>
    <cellStyle name="Heading 3 8 6" xfId="5404"/>
    <cellStyle name="Heading 3 8 7" xfId="5405"/>
    <cellStyle name="Heading 3 8 8" xfId="5406"/>
    <cellStyle name="Heading 3 9" xfId="1456"/>
    <cellStyle name="Heading 3 9 2" xfId="5407"/>
    <cellStyle name="Heading 3 9 3" xfId="5408"/>
    <cellStyle name="Heading 3 9 4" xfId="5409"/>
    <cellStyle name="Heading 3 9 5" xfId="5410"/>
    <cellStyle name="Heading 3 9 6" xfId="5411"/>
    <cellStyle name="Heading 3 9 7" xfId="5412"/>
    <cellStyle name="Heading 3 9 8" xfId="5413"/>
    <cellStyle name="Heading 4" xfId="171" builtinId="19" customBuiltin="1"/>
    <cellStyle name="Heading 4 10" xfId="5414"/>
    <cellStyle name="Heading 4 10 2" xfId="5415"/>
    <cellStyle name="Heading 4 10 3" xfId="5416"/>
    <cellStyle name="Heading 4 10 4" xfId="5417"/>
    <cellStyle name="Heading 4 10 5" xfId="5418"/>
    <cellStyle name="Heading 4 10 6" xfId="5419"/>
    <cellStyle name="Heading 4 10 7" xfId="5420"/>
    <cellStyle name="Heading 4 10 8" xfId="5421"/>
    <cellStyle name="Heading 4 11" xfId="5422"/>
    <cellStyle name="Heading 4 12" xfId="20514"/>
    <cellStyle name="Heading 4 2" xfId="91"/>
    <cellStyle name="Heading 4 2 10" xfId="20476"/>
    <cellStyle name="Heading 4 2 2" xfId="1457"/>
    <cellStyle name="Heading 4 2 2 2" xfId="5423"/>
    <cellStyle name="Heading 4 2 2 3" xfId="5424"/>
    <cellStyle name="Heading 4 2 2 4" xfId="5425"/>
    <cellStyle name="Heading 4 2 2 5" xfId="5426"/>
    <cellStyle name="Heading 4 2 2 6" xfId="5427"/>
    <cellStyle name="Heading 4 2 2 7" xfId="5428"/>
    <cellStyle name="Heading 4 2 2 8" xfId="5429"/>
    <cellStyle name="Heading 4 2 3" xfId="1458"/>
    <cellStyle name="Heading 4 2 4" xfId="1459"/>
    <cellStyle name="Heading 4 2 5" xfId="5430"/>
    <cellStyle name="Heading 4 2 6" xfId="5431"/>
    <cellStyle name="Heading 4 2 7" xfId="5432"/>
    <cellStyle name="Heading 4 2 8" xfId="5433"/>
    <cellStyle name="Heading 4 2 9" xfId="5434"/>
    <cellStyle name="Heading 4 3" xfId="92"/>
    <cellStyle name="Heading 4 3 10" xfId="14588"/>
    <cellStyle name="Heading 4 3 2" xfId="1460"/>
    <cellStyle name="Heading 4 3 2 2" xfId="5435"/>
    <cellStyle name="Heading 4 3 2 3" xfId="5436"/>
    <cellStyle name="Heading 4 3 2 4" xfId="5437"/>
    <cellStyle name="Heading 4 3 2 5" xfId="5438"/>
    <cellStyle name="Heading 4 3 2 6" xfId="5439"/>
    <cellStyle name="Heading 4 3 2 7" xfId="5440"/>
    <cellStyle name="Heading 4 3 2 8" xfId="5441"/>
    <cellStyle name="Heading 4 3 3" xfId="5442"/>
    <cellStyle name="Heading 4 3 4" xfId="5443"/>
    <cellStyle name="Heading 4 3 5" xfId="5444"/>
    <cellStyle name="Heading 4 3 6" xfId="5445"/>
    <cellStyle name="Heading 4 3 7" xfId="5446"/>
    <cellStyle name="Heading 4 3 8" xfId="5447"/>
    <cellStyle name="Heading 4 3 9" xfId="5448"/>
    <cellStyle name="Heading 4 4" xfId="93"/>
    <cellStyle name="Heading 4 4 10" xfId="5449"/>
    <cellStyle name="Heading 4 4 2" xfId="5450"/>
    <cellStyle name="Heading 4 4 2 2" xfId="5451"/>
    <cellStyle name="Heading 4 4 2 3" xfId="5452"/>
    <cellStyle name="Heading 4 4 2 4" xfId="5453"/>
    <cellStyle name="Heading 4 4 2 5" xfId="5454"/>
    <cellStyle name="Heading 4 4 2 6" xfId="5455"/>
    <cellStyle name="Heading 4 4 2 7" xfId="5456"/>
    <cellStyle name="Heading 4 4 2 8" xfId="5457"/>
    <cellStyle name="Heading 4 4 3" xfId="5458"/>
    <cellStyle name="Heading 4 4 4" xfId="5459"/>
    <cellStyle name="Heading 4 4 5" xfId="5460"/>
    <cellStyle name="Heading 4 4 6" xfId="5461"/>
    <cellStyle name="Heading 4 4 7" xfId="5462"/>
    <cellStyle name="Heading 4 4 8" xfId="5463"/>
    <cellStyle name="Heading 4 4 9" xfId="5464"/>
    <cellStyle name="Heading 4 5" xfId="1461"/>
    <cellStyle name="Heading 4 5 10" xfId="5465"/>
    <cellStyle name="Heading 4 5 11" xfId="13827"/>
    <cellStyle name="Heading 4 5 2" xfId="5466"/>
    <cellStyle name="Heading 4 5 2 2" xfId="5467"/>
    <cellStyle name="Heading 4 5 2 3" xfId="5468"/>
    <cellStyle name="Heading 4 5 2 4" xfId="5469"/>
    <cellStyle name="Heading 4 5 2 5" xfId="5470"/>
    <cellStyle name="Heading 4 5 2 6" xfId="5471"/>
    <cellStyle name="Heading 4 5 2 7" xfId="5472"/>
    <cellStyle name="Heading 4 5 2 8" xfId="5473"/>
    <cellStyle name="Heading 4 5 3" xfId="5474"/>
    <cellStyle name="Heading 4 5 4" xfId="5475"/>
    <cellStyle name="Heading 4 5 5" xfId="5476"/>
    <cellStyle name="Heading 4 5 6" xfId="5477"/>
    <cellStyle name="Heading 4 5 7" xfId="5478"/>
    <cellStyle name="Heading 4 5 8" xfId="5479"/>
    <cellStyle name="Heading 4 5 9" xfId="5480"/>
    <cellStyle name="Heading 4 6" xfId="3596"/>
    <cellStyle name="Heading 4 6 10" xfId="5481"/>
    <cellStyle name="Heading 4 6 2" xfId="5482"/>
    <cellStyle name="Heading 4 6 2 2" xfId="5483"/>
    <cellStyle name="Heading 4 6 2 3" xfId="5484"/>
    <cellStyle name="Heading 4 6 2 4" xfId="5485"/>
    <cellStyle name="Heading 4 6 2 5" xfId="5486"/>
    <cellStyle name="Heading 4 6 2 6" xfId="5487"/>
    <cellStyle name="Heading 4 6 2 7" xfId="5488"/>
    <cellStyle name="Heading 4 6 2 8" xfId="5489"/>
    <cellStyle name="Heading 4 6 3" xfId="5490"/>
    <cellStyle name="Heading 4 6 4" xfId="5491"/>
    <cellStyle name="Heading 4 6 5" xfId="5492"/>
    <cellStyle name="Heading 4 6 6" xfId="5493"/>
    <cellStyle name="Heading 4 6 7" xfId="5494"/>
    <cellStyle name="Heading 4 6 8" xfId="5495"/>
    <cellStyle name="Heading 4 6 9" xfId="5496"/>
    <cellStyle name="Heading 4 7" xfId="5497"/>
    <cellStyle name="Heading 4 7 2" xfId="5498"/>
    <cellStyle name="Heading 4 7 2 2" xfId="5499"/>
    <cellStyle name="Heading 4 7 2 3" xfId="5500"/>
    <cellStyle name="Heading 4 7 2 4" xfId="5501"/>
    <cellStyle name="Heading 4 7 2 5" xfId="5502"/>
    <cellStyle name="Heading 4 7 2 6" xfId="5503"/>
    <cellStyle name="Heading 4 7 2 7" xfId="5504"/>
    <cellStyle name="Heading 4 7 2 8" xfId="5505"/>
    <cellStyle name="Heading 4 7 3" xfId="5506"/>
    <cellStyle name="Heading 4 7 4" xfId="5507"/>
    <cellStyle name="Heading 4 7 5" xfId="5508"/>
    <cellStyle name="Heading 4 7 6" xfId="5509"/>
    <cellStyle name="Heading 4 7 7" xfId="5510"/>
    <cellStyle name="Heading 4 7 8" xfId="5511"/>
    <cellStyle name="Heading 4 7 9" xfId="5512"/>
    <cellStyle name="Heading 4 8" xfId="5513"/>
    <cellStyle name="Heading 4 8 2" xfId="5514"/>
    <cellStyle name="Heading 4 8 3" xfId="5515"/>
    <cellStyle name="Heading 4 8 4" xfId="5516"/>
    <cellStyle name="Heading 4 8 5" xfId="5517"/>
    <cellStyle name="Heading 4 8 6" xfId="5518"/>
    <cellStyle name="Heading 4 8 7" xfId="5519"/>
    <cellStyle name="Heading 4 8 8" xfId="5520"/>
    <cellStyle name="Heading 4 9" xfId="5521"/>
    <cellStyle name="Heading 4 9 2" xfId="5522"/>
    <cellStyle name="Heading 4 9 3" xfId="5523"/>
    <cellStyle name="Heading 4 9 4" xfId="5524"/>
    <cellStyle name="Heading 4 9 5" xfId="5525"/>
    <cellStyle name="Heading 4 9 6" xfId="5526"/>
    <cellStyle name="Heading 4 9 7" xfId="5527"/>
    <cellStyle name="Heading 4 9 8" xfId="5528"/>
    <cellStyle name="Heading1" xfId="1462"/>
    <cellStyle name="Heading1 2" xfId="5529"/>
    <cellStyle name="Heading2" xfId="1463"/>
    <cellStyle name="Heading2 2" xfId="5530"/>
    <cellStyle name="hidden" xfId="22"/>
    <cellStyle name="hidden 2" xfId="3645"/>
    <cellStyle name="hidden 2 2" xfId="19964"/>
    <cellStyle name="hidden 3" xfId="13730"/>
    <cellStyle name="hidden 3 2" xfId="20513"/>
    <cellStyle name="hide" xfId="23"/>
    <cellStyle name="hide 2" xfId="3646"/>
    <cellStyle name="hide 2 2" xfId="19965"/>
    <cellStyle name="hide 3" xfId="13731"/>
    <cellStyle name="hide 3 2" xfId="20421"/>
    <cellStyle name="Input" xfId="175" builtinId="20" customBuiltin="1"/>
    <cellStyle name="Input 10" xfId="1464"/>
    <cellStyle name="Input 10 10" xfId="5531"/>
    <cellStyle name="Input 10 2" xfId="5532"/>
    <cellStyle name="Input 10 3" xfId="5533"/>
    <cellStyle name="Input 10 4" xfId="5534"/>
    <cellStyle name="Input 10 5" xfId="5535"/>
    <cellStyle name="Input 10 6" xfId="5536"/>
    <cellStyle name="Input 10 7" xfId="5537"/>
    <cellStyle name="Input 10 8" xfId="5538"/>
    <cellStyle name="Input 10 9" xfId="5539"/>
    <cellStyle name="Input 11" xfId="1465"/>
    <cellStyle name="Input 11 10" xfId="5540"/>
    <cellStyle name="Input 11 2" xfId="5541"/>
    <cellStyle name="Input 11 3" xfId="5542"/>
    <cellStyle name="Input 11 4" xfId="5543"/>
    <cellStyle name="Input 11 5" xfId="5544"/>
    <cellStyle name="Input 11 6" xfId="5545"/>
    <cellStyle name="Input 11 7" xfId="5546"/>
    <cellStyle name="Input 11 8" xfId="5547"/>
    <cellStyle name="Input 11 9" xfId="5548"/>
    <cellStyle name="Input 12" xfId="1466"/>
    <cellStyle name="Input 12 2" xfId="5550"/>
    <cellStyle name="Input 12 3" xfId="5549"/>
    <cellStyle name="Input 13" xfId="1467"/>
    <cellStyle name="Input 14" xfId="1468"/>
    <cellStyle name="Input 15" xfId="1469"/>
    <cellStyle name="Input 16" xfId="1470"/>
    <cellStyle name="Input 17" xfId="1471"/>
    <cellStyle name="Input 18" xfId="1472"/>
    <cellStyle name="Input 19" xfId="1473"/>
    <cellStyle name="Input 2" xfId="94"/>
    <cellStyle name="Input 2 2" xfId="1474"/>
    <cellStyle name="Input 2 2 2" xfId="5552"/>
    <cellStyle name="Input 2 3" xfId="1475"/>
    <cellStyle name="Input 2 3 2" xfId="5554"/>
    <cellStyle name="Input 2 3 3" xfId="5553"/>
    <cellStyle name="Input 2 4" xfId="1476"/>
    <cellStyle name="Input 2 4 2" xfId="5556"/>
    <cellStyle name="Input 2 4 3" xfId="5555"/>
    <cellStyle name="Input 2 5" xfId="5557"/>
    <cellStyle name="Input 2 6" xfId="5551"/>
    <cellStyle name="Input 2 6 2" xfId="20555"/>
    <cellStyle name="Input 20" xfId="1477"/>
    <cellStyle name="Input 21" xfId="1478"/>
    <cellStyle name="Input 22" xfId="1479"/>
    <cellStyle name="Input 23" xfId="1480"/>
    <cellStyle name="Input 24" xfId="1481"/>
    <cellStyle name="Input 24 2" xfId="1482"/>
    <cellStyle name="Input 25" xfId="1483"/>
    <cellStyle name="Input 26" xfId="1484"/>
    <cellStyle name="Input 26 2" xfId="20574"/>
    <cellStyle name="Input 27" xfId="3600"/>
    <cellStyle name="Input 3" xfId="95"/>
    <cellStyle name="Input 3 2" xfId="5559"/>
    <cellStyle name="Input 3 3" xfId="5560"/>
    <cellStyle name="Input 3 4" xfId="5561"/>
    <cellStyle name="Input 3 5" xfId="5562"/>
    <cellStyle name="Input 3 6" xfId="5558"/>
    <cellStyle name="Input 3 7" xfId="19393"/>
    <cellStyle name="Input 4" xfId="96"/>
    <cellStyle name="Input 4 2" xfId="5564"/>
    <cellStyle name="Input 4 3" xfId="5565"/>
    <cellStyle name="Input 4 4" xfId="5566"/>
    <cellStyle name="Input 4 5" xfId="5567"/>
    <cellStyle name="Input 4 6" xfId="5563"/>
    <cellStyle name="Input 5" xfId="1485"/>
    <cellStyle name="Input 5 2" xfId="5569"/>
    <cellStyle name="Input 5 3" xfId="5570"/>
    <cellStyle name="Input 5 4" xfId="5571"/>
    <cellStyle name="Input 5 5" xfId="5572"/>
    <cellStyle name="Input 5 6" xfId="5568"/>
    <cellStyle name="Input 6" xfId="1486"/>
    <cellStyle name="Input 6 2" xfId="5574"/>
    <cellStyle name="Input 6 3" xfId="5575"/>
    <cellStyle name="Input 6 4" xfId="5576"/>
    <cellStyle name="Input 6 5" xfId="5577"/>
    <cellStyle name="Input 6 6" xfId="5573"/>
    <cellStyle name="Input 7" xfId="1487"/>
    <cellStyle name="Input 7 2" xfId="5579"/>
    <cellStyle name="Input 7 3" xfId="5580"/>
    <cellStyle name="Input 7 4" xfId="5581"/>
    <cellStyle name="Input 7 5" xfId="5582"/>
    <cellStyle name="Input 7 6" xfId="5578"/>
    <cellStyle name="Input 8" xfId="1488"/>
    <cellStyle name="Input 8 2" xfId="5584"/>
    <cellStyle name="Input 8 3" xfId="5585"/>
    <cellStyle name="Input 8 4" xfId="5586"/>
    <cellStyle name="Input 8 5" xfId="5583"/>
    <cellStyle name="Input 9" xfId="1489"/>
    <cellStyle name="Input 9 10" xfId="5587"/>
    <cellStyle name="Input 9 2" xfId="5588"/>
    <cellStyle name="Input 9 3" xfId="5589"/>
    <cellStyle name="Input 9 4" xfId="5590"/>
    <cellStyle name="Input 9 5" xfId="5591"/>
    <cellStyle name="Input 9 6" xfId="5592"/>
    <cellStyle name="Input 9 7" xfId="5593"/>
    <cellStyle name="Input 9 8" xfId="5594"/>
    <cellStyle name="Input 9 9" xfId="5595"/>
    <cellStyle name="Linked Cell" xfId="178" builtinId="24" customBuiltin="1"/>
    <cellStyle name="Linked Cell 10" xfId="1490"/>
    <cellStyle name="Linked Cell 10 2" xfId="5596"/>
    <cellStyle name="Linked Cell 10 3" xfId="5597"/>
    <cellStyle name="Linked Cell 10 4" xfId="5598"/>
    <cellStyle name="Linked Cell 10 5" xfId="5599"/>
    <cellStyle name="Linked Cell 10 6" xfId="5600"/>
    <cellStyle name="Linked Cell 10 7" xfId="5601"/>
    <cellStyle name="Linked Cell 10 8" xfId="5602"/>
    <cellStyle name="Linked Cell 11" xfId="1491"/>
    <cellStyle name="Linked Cell 11 2" xfId="5604"/>
    <cellStyle name="Linked Cell 11 3" xfId="5603"/>
    <cellStyle name="Linked Cell 12" xfId="1492"/>
    <cellStyle name="Linked Cell 13" xfId="1493"/>
    <cellStyle name="Linked Cell 14" xfId="1494"/>
    <cellStyle name="Linked Cell 15" xfId="1495"/>
    <cellStyle name="Linked Cell 16" xfId="1496"/>
    <cellStyle name="Linked Cell 17" xfId="1497"/>
    <cellStyle name="Linked Cell 18" xfId="1498"/>
    <cellStyle name="Linked Cell 19" xfId="1499"/>
    <cellStyle name="Linked Cell 2" xfId="97"/>
    <cellStyle name="Linked Cell 2 10" xfId="5605"/>
    <cellStyle name="Linked Cell 2 11" xfId="20557"/>
    <cellStyle name="Linked Cell 2 2" xfId="1500"/>
    <cellStyle name="Linked Cell 2 2 2" xfId="5606"/>
    <cellStyle name="Linked Cell 2 2 3" xfId="5607"/>
    <cellStyle name="Linked Cell 2 2 4" xfId="5608"/>
    <cellStyle name="Linked Cell 2 2 5" xfId="5609"/>
    <cellStyle name="Linked Cell 2 2 6" xfId="5610"/>
    <cellStyle name="Linked Cell 2 2 7" xfId="5611"/>
    <cellStyle name="Linked Cell 2 2 8" xfId="5612"/>
    <cellStyle name="Linked Cell 2 3" xfId="1501"/>
    <cellStyle name="Linked Cell 2 4" xfId="1502"/>
    <cellStyle name="Linked Cell 2 4 2" xfId="5614"/>
    <cellStyle name="Linked Cell 2 4 3" xfId="5613"/>
    <cellStyle name="Linked Cell 2 5" xfId="5615"/>
    <cellStyle name="Linked Cell 2 6" xfId="5616"/>
    <cellStyle name="Linked Cell 2 7" xfId="5617"/>
    <cellStyle name="Linked Cell 2 8" xfId="5618"/>
    <cellStyle name="Linked Cell 2 9" xfId="5619"/>
    <cellStyle name="Linked Cell 20" xfId="1503"/>
    <cellStyle name="Linked Cell 21" xfId="1504"/>
    <cellStyle name="Linked Cell 22" xfId="1505"/>
    <cellStyle name="Linked Cell 23" xfId="1506"/>
    <cellStyle name="Linked Cell 24" xfId="1507"/>
    <cellStyle name="Linked Cell 24 2" xfId="1508"/>
    <cellStyle name="Linked Cell 25" xfId="1509"/>
    <cellStyle name="Linked Cell 26" xfId="1510"/>
    <cellStyle name="Linked Cell 26 2" xfId="20576"/>
    <cellStyle name="Linked Cell 27" xfId="3603"/>
    <cellStyle name="Linked Cell 3" xfId="98"/>
    <cellStyle name="Linked Cell 3 10" xfId="5620"/>
    <cellStyle name="Linked Cell 3 11" xfId="14567"/>
    <cellStyle name="Linked Cell 3 2" xfId="5621"/>
    <cellStyle name="Linked Cell 3 2 2" xfId="5622"/>
    <cellStyle name="Linked Cell 3 2 3" xfId="5623"/>
    <cellStyle name="Linked Cell 3 2 4" xfId="5624"/>
    <cellStyle name="Linked Cell 3 2 5" xfId="5625"/>
    <cellStyle name="Linked Cell 3 2 6" xfId="5626"/>
    <cellStyle name="Linked Cell 3 2 7" xfId="5627"/>
    <cellStyle name="Linked Cell 3 2 8" xfId="5628"/>
    <cellStyle name="Linked Cell 3 3" xfId="5629"/>
    <cellStyle name="Linked Cell 3 4" xfId="5630"/>
    <cellStyle name="Linked Cell 3 5" xfId="5631"/>
    <cellStyle name="Linked Cell 3 6" xfId="5632"/>
    <cellStyle name="Linked Cell 3 7" xfId="5633"/>
    <cellStyle name="Linked Cell 3 8" xfId="5634"/>
    <cellStyle name="Linked Cell 3 9" xfId="5635"/>
    <cellStyle name="Linked Cell 4" xfId="99"/>
    <cellStyle name="Linked Cell 4 10" xfId="5636"/>
    <cellStyle name="Linked Cell 4 2" xfId="5637"/>
    <cellStyle name="Linked Cell 4 2 2" xfId="5638"/>
    <cellStyle name="Linked Cell 4 2 3" xfId="5639"/>
    <cellStyle name="Linked Cell 4 2 4" xfId="5640"/>
    <cellStyle name="Linked Cell 4 2 5" xfId="5641"/>
    <cellStyle name="Linked Cell 4 2 6" xfId="5642"/>
    <cellStyle name="Linked Cell 4 2 7" xfId="5643"/>
    <cellStyle name="Linked Cell 4 2 8" xfId="5644"/>
    <cellStyle name="Linked Cell 4 3" xfId="5645"/>
    <cellStyle name="Linked Cell 4 4" xfId="5646"/>
    <cellStyle name="Linked Cell 4 5" xfId="5647"/>
    <cellStyle name="Linked Cell 4 6" xfId="5648"/>
    <cellStyle name="Linked Cell 4 7" xfId="5649"/>
    <cellStyle name="Linked Cell 4 8" xfId="5650"/>
    <cellStyle name="Linked Cell 4 9" xfId="5651"/>
    <cellStyle name="Linked Cell 5" xfId="1511"/>
    <cellStyle name="Linked Cell 5 2" xfId="5652"/>
    <cellStyle name="Linked Cell 5 2 2" xfId="5653"/>
    <cellStyle name="Linked Cell 5 2 3" xfId="5654"/>
    <cellStyle name="Linked Cell 5 2 4" xfId="5655"/>
    <cellStyle name="Linked Cell 5 2 5" xfId="5656"/>
    <cellStyle name="Linked Cell 5 2 6" xfId="5657"/>
    <cellStyle name="Linked Cell 5 2 7" xfId="5658"/>
    <cellStyle name="Linked Cell 5 2 8" xfId="5659"/>
    <cellStyle name="Linked Cell 5 3" xfId="5660"/>
    <cellStyle name="Linked Cell 5 4" xfId="5661"/>
    <cellStyle name="Linked Cell 5 5" xfId="5662"/>
    <cellStyle name="Linked Cell 5 6" xfId="5663"/>
    <cellStyle name="Linked Cell 5 7" xfId="5664"/>
    <cellStyle name="Linked Cell 5 8" xfId="5665"/>
    <cellStyle name="Linked Cell 5 9" xfId="5666"/>
    <cellStyle name="Linked Cell 6" xfId="1512"/>
    <cellStyle name="Linked Cell 6 2" xfId="5667"/>
    <cellStyle name="Linked Cell 6 2 2" xfId="5668"/>
    <cellStyle name="Linked Cell 6 2 3" xfId="5669"/>
    <cellStyle name="Linked Cell 6 2 4" xfId="5670"/>
    <cellStyle name="Linked Cell 6 2 5" xfId="5671"/>
    <cellStyle name="Linked Cell 6 2 6" xfId="5672"/>
    <cellStyle name="Linked Cell 6 2 7" xfId="5673"/>
    <cellStyle name="Linked Cell 6 2 8" xfId="5674"/>
    <cellStyle name="Linked Cell 6 3" xfId="5675"/>
    <cellStyle name="Linked Cell 6 4" xfId="5676"/>
    <cellStyle name="Linked Cell 6 5" xfId="5677"/>
    <cellStyle name="Linked Cell 6 6" xfId="5678"/>
    <cellStyle name="Linked Cell 6 7" xfId="5679"/>
    <cellStyle name="Linked Cell 6 8" xfId="5680"/>
    <cellStyle name="Linked Cell 6 9" xfId="5681"/>
    <cellStyle name="Linked Cell 7" xfId="1513"/>
    <cellStyle name="Linked Cell 7 2" xfId="5682"/>
    <cellStyle name="Linked Cell 7 2 2" xfId="5683"/>
    <cellStyle name="Linked Cell 7 2 3" xfId="5684"/>
    <cellStyle name="Linked Cell 7 2 4" xfId="5685"/>
    <cellStyle name="Linked Cell 7 2 5" xfId="5686"/>
    <cellStyle name="Linked Cell 7 2 6" xfId="5687"/>
    <cellStyle name="Linked Cell 7 2 7" xfId="5688"/>
    <cellStyle name="Linked Cell 7 2 8" xfId="5689"/>
    <cellStyle name="Linked Cell 7 3" xfId="5690"/>
    <cellStyle name="Linked Cell 7 4" xfId="5691"/>
    <cellStyle name="Linked Cell 7 5" xfId="5692"/>
    <cellStyle name="Linked Cell 7 6" xfId="5693"/>
    <cellStyle name="Linked Cell 7 7" xfId="5694"/>
    <cellStyle name="Linked Cell 7 8" xfId="5695"/>
    <cellStyle name="Linked Cell 7 9" xfId="5696"/>
    <cellStyle name="Linked Cell 8" xfId="1514"/>
    <cellStyle name="Linked Cell 8 2" xfId="5697"/>
    <cellStyle name="Linked Cell 8 3" xfId="5698"/>
    <cellStyle name="Linked Cell 8 4" xfId="5699"/>
    <cellStyle name="Linked Cell 8 5" xfId="5700"/>
    <cellStyle name="Linked Cell 8 6" xfId="5701"/>
    <cellStyle name="Linked Cell 8 7" xfId="5702"/>
    <cellStyle name="Linked Cell 8 8" xfId="5703"/>
    <cellStyle name="Linked Cell 9" xfId="1515"/>
    <cellStyle name="Linked Cell 9 2" xfId="5704"/>
    <cellStyle name="Linked Cell 9 3" xfId="5705"/>
    <cellStyle name="Linked Cell 9 4" xfId="5706"/>
    <cellStyle name="Linked Cell 9 5" xfId="5707"/>
    <cellStyle name="Linked Cell 9 6" xfId="5708"/>
    <cellStyle name="Linked Cell 9 7" xfId="5709"/>
    <cellStyle name="Linked Cell 9 8" xfId="5710"/>
    <cellStyle name="Neutral" xfId="174" builtinId="28" customBuiltin="1"/>
    <cellStyle name="Neutral 10" xfId="1516"/>
    <cellStyle name="Neutral 10 10" xfId="5711"/>
    <cellStyle name="Neutral 10 2" xfId="5712"/>
    <cellStyle name="Neutral 10 3" xfId="5713"/>
    <cellStyle name="Neutral 10 4" xfId="5714"/>
    <cellStyle name="Neutral 10 5" xfId="5715"/>
    <cellStyle name="Neutral 10 6" xfId="5716"/>
    <cellStyle name="Neutral 10 7" xfId="5717"/>
    <cellStyle name="Neutral 10 8" xfId="5718"/>
    <cellStyle name="Neutral 10 9" xfId="5719"/>
    <cellStyle name="Neutral 11" xfId="1517"/>
    <cellStyle name="Neutral 11 10" xfId="5720"/>
    <cellStyle name="Neutral 11 2" xfId="5721"/>
    <cellStyle name="Neutral 11 3" xfId="5722"/>
    <cellStyle name="Neutral 11 4" xfId="5723"/>
    <cellStyle name="Neutral 11 5" xfId="5724"/>
    <cellStyle name="Neutral 11 6" xfId="5725"/>
    <cellStyle name="Neutral 11 7" xfId="5726"/>
    <cellStyle name="Neutral 11 8" xfId="5727"/>
    <cellStyle name="Neutral 11 9" xfId="5728"/>
    <cellStyle name="Neutral 12" xfId="1518"/>
    <cellStyle name="Neutral 12 2" xfId="5730"/>
    <cellStyle name="Neutral 12 3" xfId="5729"/>
    <cellStyle name="Neutral 13" xfId="1519"/>
    <cellStyle name="Neutral 14" xfId="1520"/>
    <cellStyle name="Neutral 15" xfId="1521"/>
    <cellStyle name="Neutral 16" xfId="1522"/>
    <cellStyle name="Neutral 17" xfId="1523"/>
    <cellStyle name="Neutral 18" xfId="1524"/>
    <cellStyle name="Neutral 19" xfId="1525"/>
    <cellStyle name="Neutral 2" xfId="100"/>
    <cellStyle name="Neutral 2 10" xfId="5731"/>
    <cellStyle name="Neutral 2 11" xfId="3751"/>
    <cellStyle name="Neutral 2 11 2" xfId="20554"/>
    <cellStyle name="Neutral 2 2" xfId="1526"/>
    <cellStyle name="Neutral 2 2 2" xfId="5732"/>
    <cellStyle name="Neutral 2 2 2 2" xfId="5733"/>
    <cellStyle name="Neutral 2 2 2 3" xfId="5734"/>
    <cellStyle name="Neutral 2 2 2 4" xfId="5735"/>
    <cellStyle name="Neutral 2 2 2 5" xfId="5736"/>
    <cellStyle name="Neutral 2 2 2 6" xfId="5737"/>
    <cellStyle name="Neutral 2 2 2 7" xfId="5738"/>
    <cellStyle name="Neutral 2 2 2 8" xfId="5739"/>
    <cellStyle name="Neutral 2 3" xfId="1527"/>
    <cellStyle name="Neutral 2 3 2" xfId="5741"/>
    <cellStyle name="Neutral 2 3 3" xfId="5740"/>
    <cellStyle name="Neutral 2 4" xfId="1528"/>
    <cellStyle name="Neutral 2 4 2" xfId="5743"/>
    <cellStyle name="Neutral 2 4 3" xfId="5742"/>
    <cellStyle name="Neutral 2 5" xfId="5744"/>
    <cellStyle name="Neutral 2 6" xfId="5745"/>
    <cellStyle name="Neutral 2 7" xfId="5746"/>
    <cellStyle name="Neutral 2 8" xfId="5747"/>
    <cellStyle name="Neutral 2 9" xfId="5748"/>
    <cellStyle name="Neutral 20" xfId="1529"/>
    <cellStyle name="Neutral 21" xfId="1530"/>
    <cellStyle name="Neutral 22" xfId="1531"/>
    <cellStyle name="Neutral 23" xfId="1532"/>
    <cellStyle name="Neutral 24" xfId="1533"/>
    <cellStyle name="Neutral 24 2" xfId="1534"/>
    <cellStyle name="Neutral 25" xfId="1535"/>
    <cellStyle name="Neutral 26" xfId="1536"/>
    <cellStyle name="Neutral 26 2" xfId="20573"/>
    <cellStyle name="Neutral 27" xfId="3599"/>
    <cellStyle name="Neutral 3" xfId="101"/>
    <cellStyle name="Neutral 3 10" xfId="5750"/>
    <cellStyle name="Neutral 3 11" xfId="5749"/>
    <cellStyle name="Neutral 3 12" xfId="14510"/>
    <cellStyle name="Neutral 3 2" xfId="5751"/>
    <cellStyle name="Neutral 3 2 2" xfId="5752"/>
    <cellStyle name="Neutral 3 2 3" xfId="5753"/>
    <cellStyle name="Neutral 3 2 4" xfId="5754"/>
    <cellStyle name="Neutral 3 2 5" xfId="5755"/>
    <cellStyle name="Neutral 3 2 6" xfId="5756"/>
    <cellStyle name="Neutral 3 2 7" xfId="5757"/>
    <cellStyle name="Neutral 3 2 8" xfId="5758"/>
    <cellStyle name="Neutral 3 3" xfId="5759"/>
    <cellStyle name="Neutral 3 4" xfId="5760"/>
    <cellStyle name="Neutral 3 5" xfId="5761"/>
    <cellStyle name="Neutral 3 6" xfId="5762"/>
    <cellStyle name="Neutral 3 7" xfId="5763"/>
    <cellStyle name="Neutral 3 8" xfId="5764"/>
    <cellStyle name="Neutral 3 9" xfId="5765"/>
    <cellStyle name="Neutral 4" xfId="102"/>
    <cellStyle name="Neutral 4 10" xfId="5767"/>
    <cellStyle name="Neutral 4 11" xfId="5766"/>
    <cellStyle name="Neutral 4 2" xfId="5768"/>
    <cellStyle name="Neutral 4 2 2" xfId="5769"/>
    <cellStyle name="Neutral 4 2 3" xfId="5770"/>
    <cellStyle name="Neutral 4 2 4" xfId="5771"/>
    <cellStyle name="Neutral 4 2 5" xfId="5772"/>
    <cellStyle name="Neutral 4 2 6" xfId="5773"/>
    <cellStyle name="Neutral 4 2 7" xfId="5774"/>
    <cellStyle name="Neutral 4 2 8" xfId="5775"/>
    <cellStyle name="Neutral 4 3" xfId="5776"/>
    <cellStyle name="Neutral 4 4" xfId="5777"/>
    <cellStyle name="Neutral 4 5" xfId="5778"/>
    <cellStyle name="Neutral 4 6" xfId="5779"/>
    <cellStyle name="Neutral 4 7" xfId="5780"/>
    <cellStyle name="Neutral 4 8" xfId="5781"/>
    <cellStyle name="Neutral 4 9" xfId="5782"/>
    <cellStyle name="Neutral 5" xfId="1537"/>
    <cellStyle name="Neutral 5 10" xfId="5784"/>
    <cellStyle name="Neutral 5 11" xfId="5783"/>
    <cellStyle name="Neutral 5 2" xfId="5785"/>
    <cellStyle name="Neutral 5 2 2" xfId="5786"/>
    <cellStyle name="Neutral 5 2 3" xfId="5787"/>
    <cellStyle name="Neutral 5 2 4" xfId="5788"/>
    <cellStyle name="Neutral 5 2 5" xfId="5789"/>
    <cellStyle name="Neutral 5 2 6" xfId="5790"/>
    <cellStyle name="Neutral 5 2 7" xfId="5791"/>
    <cellStyle name="Neutral 5 2 8" xfId="5792"/>
    <cellStyle name="Neutral 5 3" xfId="5793"/>
    <cellStyle name="Neutral 5 4" xfId="5794"/>
    <cellStyle name="Neutral 5 5" xfId="5795"/>
    <cellStyle name="Neutral 5 6" xfId="5796"/>
    <cellStyle name="Neutral 5 7" xfId="5797"/>
    <cellStyle name="Neutral 5 8" xfId="5798"/>
    <cellStyle name="Neutral 5 9" xfId="5799"/>
    <cellStyle name="Neutral 6" xfId="1538"/>
    <cellStyle name="Neutral 6 10" xfId="5801"/>
    <cellStyle name="Neutral 6 11" xfId="5800"/>
    <cellStyle name="Neutral 6 2" xfId="5802"/>
    <cellStyle name="Neutral 6 2 2" xfId="5803"/>
    <cellStyle name="Neutral 6 2 3" xfId="5804"/>
    <cellStyle name="Neutral 6 2 4" xfId="5805"/>
    <cellStyle name="Neutral 6 2 5" xfId="5806"/>
    <cellStyle name="Neutral 6 2 6" xfId="5807"/>
    <cellStyle name="Neutral 6 2 7" xfId="5808"/>
    <cellStyle name="Neutral 6 2 8" xfId="5809"/>
    <cellStyle name="Neutral 6 3" xfId="5810"/>
    <cellStyle name="Neutral 6 4" xfId="5811"/>
    <cellStyle name="Neutral 6 5" xfId="5812"/>
    <cellStyle name="Neutral 6 6" xfId="5813"/>
    <cellStyle name="Neutral 6 7" xfId="5814"/>
    <cellStyle name="Neutral 6 8" xfId="5815"/>
    <cellStyle name="Neutral 6 9" xfId="5816"/>
    <cellStyle name="Neutral 7" xfId="1539"/>
    <cellStyle name="Neutral 7 10" xfId="5818"/>
    <cellStyle name="Neutral 7 11" xfId="5817"/>
    <cellStyle name="Neutral 7 2" xfId="5819"/>
    <cellStyle name="Neutral 7 2 2" xfId="5820"/>
    <cellStyle name="Neutral 7 2 3" xfId="5821"/>
    <cellStyle name="Neutral 7 2 4" xfId="5822"/>
    <cellStyle name="Neutral 7 2 5" xfId="5823"/>
    <cellStyle name="Neutral 7 2 6" xfId="5824"/>
    <cellStyle name="Neutral 7 2 7" xfId="5825"/>
    <cellStyle name="Neutral 7 2 8" xfId="5826"/>
    <cellStyle name="Neutral 7 3" xfId="5827"/>
    <cellStyle name="Neutral 7 4" xfId="5828"/>
    <cellStyle name="Neutral 7 5" xfId="5829"/>
    <cellStyle name="Neutral 7 6" xfId="5830"/>
    <cellStyle name="Neutral 7 7" xfId="5831"/>
    <cellStyle name="Neutral 7 8" xfId="5832"/>
    <cellStyle name="Neutral 7 9" xfId="5833"/>
    <cellStyle name="Neutral 8" xfId="1540"/>
    <cellStyle name="Neutral 8 2" xfId="5835"/>
    <cellStyle name="Neutral 8 3" xfId="5836"/>
    <cellStyle name="Neutral 8 4" xfId="5837"/>
    <cellStyle name="Neutral 8 5" xfId="5834"/>
    <cellStyle name="Neutral 9" xfId="1541"/>
    <cellStyle name="Neutral 9 10" xfId="5838"/>
    <cellStyle name="Neutral 9 2" xfId="5839"/>
    <cellStyle name="Neutral 9 3" xfId="5840"/>
    <cellStyle name="Neutral 9 4" xfId="5841"/>
    <cellStyle name="Neutral 9 5" xfId="5842"/>
    <cellStyle name="Neutral 9 6" xfId="5843"/>
    <cellStyle name="Neutral 9 7" xfId="5844"/>
    <cellStyle name="Neutral 9 8" xfId="5845"/>
    <cellStyle name="Neutral 9 9" xfId="5846"/>
    <cellStyle name="Normal" xfId="0" builtinId="0"/>
    <cellStyle name="Normal [0]" xfId="1542"/>
    <cellStyle name="Normal [0] 2" xfId="1543"/>
    <cellStyle name="Normal [0] 3" xfId="1544"/>
    <cellStyle name="Normal [0] 4" xfId="1545"/>
    <cellStyle name="Normal [0] 5" xfId="1546"/>
    <cellStyle name="Normal [0] 6" xfId="1547"/>
    <cellStyle name="Normal [0] 7" xfId="1548"/>
    <cellStyle name="Normal [2]" xfId="1549"/>
    <cellStyle name="Normal [2] 2" xfId="1550"/>
    <cellStyle name="Normal [2] 3" xfId="1551"/>
    <cellStyle name="Normal [2] 4" xfId="1552"/>
    <cellStyle name="Normal [2] 5" xfId="1553"/>
    <cellStyle name="Normal [2] 6" xfId="1554"/>
    <cellStyle name="Normal [2] 7" xfId="1555"/>
    <cellStyle name="Normal 10" xfId="1556"/>
    <cellStyle name="Normal 10 2" xfId="1557"/>
    <cellStyle name="Normal 10 2 2" xfId="9073"/>
    <cellStyle name="Normal 10 2 2 2" xfId="11310"/>
    <cellStyle name="Normal 10 2 2 2 2" xfId="16956"/>
    <cellStyle name="Normal 10 2 2 3" xfId="14760"/>
    <cellStyle name="Normal 10 2 3" xfId="9828"/>
    <cellStyle name="Normal 10 2 3 2" xfId="12037"/>
    <cellStyle name="Normal 10 2 3 2 2" xfId="17683"/>
    <cellStyle name="Normal 10 2 3 3" xfId="15488"/>
    <cellStyle name="Normal 10 2 4" xfId="12754"/>
    <cellStyle name="Normal 10 2 4 2" xfId="18398"/>
    <cellStyle name="Normal 10 2 5" xfId="10597"/>
    <cellStyle name="Normal 10 2 5 2" xfId="16245"/>
    <cellStyle name="Normal 10 2 6" xfId="13829"/>
    <cellStyle name="Normal 10 3" xfId="1558"/>
    <cellStyle name="Normal 10 3 2" xfId="9074"/>
    <cellStyle name="Normal 10 3 2 2" xfId="11311"/>
    <cellStyle name="Normal 10 3 2 2 2" xfId="16957"/>
    <cellStyle name="Normal 10 3 2 3" xfId="14761"/>
    <cellStyle name="Normal 10 3 3" xfId="9829"/>
    <cellStyle name="Normal 10 3 3 2" xfId="12038"/>
    <cellStyle name="Normal 10 3 3 2 2" xfId="17684"/>
    <cellStyle name="Normal 10 3 3 3" xfId="15489"/>
    <cellStyle name="Normal 10 3 4" xfId="12755"/>
    <cellStyle name="Normal 10 3 4 2" xfId="18399"/>
    <cellStyle name="Normal 10 3 5" xfId="10598"/>
    <cellStyle name="Normal 10 3 5 2" xfId="16246"/>
    <cellStyle name="Normal 10 3 6" xfId="13830"/>
    <cellStyle name="Normal 10 4" xfId="5847"/>
    <cellStyle name="Normal 10 5" xfId="9072"/>
    <cellStyle name="Normal 10 5 2" xfId="11309"/>
    <cellStyle name="Normal 10 5 2 2" xfId="16955"/>
    <cellStyle name="Normal 10 5 3" xfId="14759"/>
    <cellStyle name="Normal 10 6" xfId="9827"/>
    <cellStyle name="Normal 10 6 2" xfId="12036"/>
    <cellStyle name="Normal 10 6 2 2" xfId="17682"/>
    <cellStyle name="Normal 10 6 3" xfId="15487"/>
    <cellStyle name="Normal 10 7" xfId="12753"/>
    <cellStyle name="Normal 10 7 2" xfId="18397"/>
    <cellStyle name="Normal 10 8" xfId="10596"/>
    <cellStyle name="Normal 10 8 2" xfId="16244"/>
    <cellStyle name="Normal 10 9" xfId="13828"/>
    <cellStyle name="Normal 100" xfId="8911"/>
    <cellStyle name="Normal 101" xfId="8706"/>
    <cellStyle name="Normal 102" xfId="8913"/>
    <cellStyle name="Normal 103" xfId="162"/>
    <cellStyle name="Normal 103 2" xfId="9051"/>
    <cellStyle name="Normal 103 2 2" xfId="11290"/>
    <cellStyle name="Normal 103 2 2 2" xfId="16936"/>
    <cellStyle name="Normal 103 2 3" xfId="14739"/>
    <cellStyle name="Normal 103 3" xfId="9802"/>
    <cellStyle name="Normal 103 3 2" xfId="12011"/>
    <cellStyle name="Normal 103 3 2 2" xfId="17657"/>
    <cellStyle name="Normal 103 3 3" xfId="15462"/>
    <cellStyle name="Normal 103 4" xfId="12733"/>
    <cellStyle name="Normal 103 4 2" xfId="18377"/>
    <cellStyle name="Normal 103 5" xfId="10571"/>
    <cellStyle name="Normal 103 5 2" xfId="16219"/>
    <cellStyle name="Normal 103 6" xfId="13743"/>
    <cellStyle name="Normal 104" xfId="8914"/>
    <cellStyle name="Normal 105" xfId="8915"/>
    <cellStyle name="Normal 106" xfId="8916"/>
    <cellStyle name="Normal 107" xfId="8917"/>
    <cellStyle name="Normal 108" xfId="8262"/>
    <cellStyle name="Normal 109" xfId="8919"/>
    <cellStyle name="Normal 11" xfId="1559"/>
    <cellStyle name="Normal 11 2" xfId="5849"/>
    <cellStyle name="Normal 11 3" xfId="5848"/>
    <cellStyle name="Normal 11 4" xfId="9061"/>
    <cellStyle name="Normal 11 4 2" xfId="11300"/>
    <cellStyle name="Normal 11 4 2 2" xfId="16946"/>
    <cellStyle name="Normal 11 4 3" xfId="14749"/>
    <cellStyle name="Normal 11 5" xfId="13831"/>
    <cellStyle name="Normal 11 6" xfId="13715"/>
    <cellStyle name="Normal 110" xfId="8207"/>
    <cellStyle name="Normal 111" xfId="8920"/>
    <cellStyle name="Normal 112" xfId="8921"/>
    <cellStyle name="Normal 113" xfId="8922"/>
    <cellStyle name="Normal 113 2" xfId="9696"/>
    <cellStyle name="Normal 113 2 2" xfId="11908"/>
    <cellStyle name="Normal 113 2 2 2" xfId="17554"/>
    <cellStyle name="Normal 113 2 3" xfId="15359"/>
    <cellStyle name="Normal 113 3" xfId="10404"/>
    <cellStyle name="Normal 113 3 2" xfId="12612"/>
    <cellStyle name="Normal 113 3 2 2" xfId="18258"/>
    <cellStyle name="Normal 113 3 3" xfId="16063"/>
    <cellStyle name="Normal 113 4" xfId="13365"/>
    <cellStyle name="Normal 113 4 2" xfId="19009"/>
    <cellStyle name="Normal 113 5" xfId="11172"/>
    <cellStyle name="Normal 113 5 2" xfId="16818"/>
    <cellStyle name="Normal 113 6" xfId="14621"/>
    <cellStyle name="Normal 114" xfId="8971"/>
    <cellStyle name="Normal 114 2" xfId="9741"/>
    <cellStyle name="Normal 114 2 2" xfId="11952"/>
    <cellStyle name="Normal 114 2 2 2" xfId="17598"/>
    <cellStyle name="Normal 114 2 3" xfId="15403"/>
    <cellStyle name="Normal 114 3" xfId="10448"/>
    <cellStyle name="Normal 114 3 2" xfId="12656"/>
    <cellStyle name="Normal 114 3 2 2" xfId="18302"/>
    <cellStyle name="Normal 114 3 3" xfId="16107"/>
    <cellStyle name="Normal 114 4" xfId="13409"/>
    <cellStyle name="Normal 114 4 2" xfId="19053"/>
    <cellStyle name="Normal 114 5" xfId="11216"/>
    <cellStyle name="Normal 114 5 2" xfId="16862"/>
    <cellStyle name="Normal 114 6" xfId="14665"/>
    <cellStyle name="Normal 115" xfId="8974"/>
    <cellStyle name="Normal 115 2" xfId="9744"/>
    <cellStyle name="Normal 115 2 2" xfId="11955"/>
    <cellStyle name="Normal 115 2 2 2" xfId="17601"/>
    <cellStyle name="Normal 115 2 3" xfId="15406"/>
    <cellStyle name="Normal 115 3" xfId="10451"/>
    <cellStyle name="Normal 115 3 2" xfId="12659"/>
    <cellStyle name="Normal 115 3 2 2" xfId="18305"/>
    <cellStyle name="Normal 115 3 3" xfId="16110"/>
    <cellStyle name="Normal 115 4" xfId="13412"/>
    <cellStyle name="Normal 115 4 2" xfId="19056"/>
    <cellStyle name="Normal 115 5" xfId="11219"/>
    <cellStyle name="Normal 115 5 2" xfId="16865"/>
    <cellStyle name="Normal 115 6" xfId="14668"/>
    <cellStyle name="Normal 116" xfId="8968"/>
    <cellStyle name="Normal 116 2" xfId="9738"/>
    <cellStyle name="Normal 116 2 2" xfId="11949"/>
    <cellStyle name="Normal 116 2 2 2" xfId="17595"/>
    <cellStyle name="Normal 116 2 3" xfId="15400"/>
    <cellStyle name="Normal 116 3" xfId="10445"/>
    <cellStyle name="Normal 116 3 2" xfId="12653"/>
    <cellStyle name="Normal 116 3 2 2" xfId="18299"/>
    <cellStyle name="Normal 116 3 3" xfId="16104"/>
    <cellStyle name="Normal 116 4" xfId="13406"/>
    <cellStyle name="Normal 116 4 2" xfId="19050"/>
    <cellStyle name="Normal 116 5" xfId="11213"/>
    <cellStyle name="Normal 116 5 2" xfId="16859"/>
    <cellStyle name="Normal 116 6" xfId="14662"/>
    <cellStyle name="Normal 117" xfId="8978"/>
    <cellStyle name="Normal 117 2" xfId="9747"/>
    <cellStyle name="Normal 117 2 2" xfId="11958"/>
    <cellStyle name="Normal 117 2 2 2" xfId="17604"/>
    <cellStyle name="Normal 117 2 3" xfId="15409"/>
    <cellStyle name="Normal 117 3" xfId="10454"/>
    <cellStyle name="Normal 117 3 2" xfId="12662"/>
    <cellStyle name="Normal 117 3 2 2" xfId="18308"/>
    <cellStyle name="Normal 117 3 3" xfId="16113"/>
    <cellStyle name="Normal 117 4" xfId="13415"/>
    <cellStyle name="Normal 117 4 2" xfId="19059"/>
    <cellStyle name="Normal 117 5" xfId="11222"/>
    <cellStyle name="Normal 117 5 2" xfId="16868"/>
    <cellStyle name="Normal 117 6" xfId="14671"/>
    <cellStyle name="Normal 118" xfId="8967"/>
    <cellStyle name="Normal 118 2" xfId="9737"/>
    <cellStyle name="Normal 118 2 2" xfId="11948"/>
    <cellStyle name="Normal 118 2 2 2" xfId="17594"/>
    <cellStyle name="Normal 118 2 3" xfId="15399"/>
    <cellStyle name="Normal 118 3" xfId="10444"/>
    <cellStyle name="Normal 118 3 2" xfId="12652"/>
    <cellStyle name="Normal 118 3 2 2" xfId="18298"/>
    <cellStyle name="Normal 118 3 3" xfId="16103"/>
    <cellStyle name="Normal 118 4" xfId="13405"/>
    <cellStyle name="Normal 118 4 2" xfId="19049"/>
    <cellStyle name="Normal 118 5" xfId="11212"/>
    <cellStyle name="Normal 118 5 2" xfId="16858"/>
    <cellStyle name="Normal 118 6" xfId="14661"/>
    <cellStyle name="Normal 119" xfId="8975"/>
    <cellStyle name="Normal 12" xfId="1560"/>
    <cellStyle name="Normal 12 2" xfId="5850"/>
    <cellStyle name="Normal 120" xfId="8927"/>
    <cellStyle name="Normal 121" xfId="8934"/>
    <cellStyle name="Normal 122" xfId="8925"/>
    <cellStyle name="Normal 123" xfId="209"/>
    <cellStyle name="Normal 123 2" xfId="9056"/>
    <cellStyle name="Normal 123 2 2" xfId="11295"/>
    <cellStyle name="Normal 123 2 2 2" xfId="16941"/>
    <cellStyle name="Normal 123 2 3" xfId="14744"/>
    <cellStyle name="Normal 123 3" xfId="9819"/>
    <cellStyle name="Normal 123 3 2" xfId="12028"/>
    <cellStyle name="Normal 123 3 2 2" xfId="17674"/>
    <cellStyle name="Normal 123 3 3" xfId="15479"/>
    <cellStyle name="Normal 123 4" xfId="12738"/>
    <cellStyle name="Normal 123 4 2" xfId="18382"/>
    <cellStyle name="Normal 123 5" xfId="10588"/>
    <cellStyle name="Normal 123 5 2" xfId="16236"/>
    <cellStyle name="Normal 123 6" xfId="13766"/>
    <cellStyle name="Normal 124" xfId="8980"/>
    <cellStyle name="Normal 125" xfId="8979"/>
    <cellStyle name="Normal 126" xfId="8933"/>
    <cellStyle name="Normal 127" xfId="8981"/>
    <cellStyle name="Normal 127 2" xfId="9748"/>
    <cellStyle name="Normal 127 2 2" xfId="11959"/>
    <cellStyle name="Normal 127 2 2 2" xfId="17605"/>
    <cellStyle name="Normal 127 2 3" xfId="15410"/>
    <cellStyle name="Normal 127 3" xfId="10455"/>
    <cellStyle name="Normal 127 3 2" xfId="12663"/>
    <cellStyle name="Normal 127 3 2 2" xfId="18309"/>
    <cellStyle name="Normal 127 3 3" xfId="16114"/>
    <cellStyle name="Normal 127 4" xfId="13416"/>
    <cellStyle name="Normal 127 4 2" xfId="19060"/>
    <cellStyle name="Normal 127 5" xfId="11223"/>
    <cellStyle name="Normal 127 5 2" xfId="16869"/>
    <cellStyle name="Normal 127 6" xfId="14672"/>
    <cellStyle name="Normal 128" xfId="8983"/>
    <cellStyle name="Normal 128 2" xfId="9750"/>
    <cellStyle name="Normal 128 2 2" xfId="11961"/>
    <cellStyle name="Normal 128 2 2 2" xfId="17607"/>
    <cellStyle name="Normal 128 2 3" xfId="15412"/>
    <cellStyle name="Normal 128 3" xfId="10457"/>
    <cellStyle name="Normal 128 3 2" xfId="12665"/>
    <cellStyle name="Normal 128 3 2 2" xfId="18311"/>
    <cellStyle name="Normal 128 3 3" xfId="16116"/>
    <cellStyle name="Normal 128 4" xfId="13418"/>
    <cellStyle name="Normal 128 4 2" xfId="19062"/>
    <cellStyle name="Normal 128 5" xfId="11225"/>
    <cellStyle name="Normal 128 5 2" xfId="16871"/>
    <cellStyle name="Normal 128 6" xfId="14674"/>
    <cellStyle name="Normal 129" xfId="8982"/>
    <cellStyle name="Normal 129 2" xfId="9749"/>
    <cellStyle name="Normal 129 2 2" xfId="11960"/>
    <cellStyle name="Normal 129 2 2 2" xfId="17606"/>
    <cellStyle name="Normal 129 2 3" xfId="15411"/>
    <cellStyle name="Normal 129 3" xfId="10456"/>
    <cellStyle name="Normal 129 3 2" xfId="12664"/>
    <cellStyle name="Normal 129 3 2 2" xfId="18310"/>
    <cellStyle name="Normal 129 3 3" xfId="16115"/>
    <cellStyle name="Normal 129 4" xfId="13417"/>
    <cellStyle name="Normal 129 4 2" xfId="19061"/>
    <cellStyle name="Normal 129 5" xfId="11224"/>
    <cellStyle name="Normal 129 5 2" xfId="16870"/>
    <cellStyle name="Normal 129 6" xfId="14673"/>
    <cellStyle name="Normal 13" xfId="1561"/>
    <cellStyle name="Normal 13 2" xfId="5851"/>
    <cellStyle name="Normal 130" xfId="8998"/>
    <cellStyle name="Normal 130 2" xfId="9765"/>
    <cellStyle name="Normal 130 2 2" xfId="11976"/>
    <cellStyle name="Normal 130 2 2 2" xfId="17622"/>
    <cellStyle name="Normal 130 2 3" xfId="15427"/>
    <cellStyle name="Normal 130 3" xfId="10472"/>
    <cellStyle name="Normal 130 3 2" xfId="12680"/>
    <cellStyle name="Normal 130 3 2 2" xfId="18326"/>
    <cellStyle name="Normal 130 3 3" xfId="16131"/>
    <cellStyle name="Normal 130 4" xfId="13433"/>
    <cellStyle name="Normal 130 4 2" xfId="19077"/>
    <cellStyle name="Normal 130 5" xfId="11240"/>
    <cellStyle name="Normal 130 5 2" xfId="16886"/>
    <cellStyle name="Normal 130 6" xfId="14689"/>
    <cellStyle name="Normal 131" xfId="8999"/>
    <cellStyle name="Normal 131 2" xfId="9766"/>
    <cellStyle name="Normal 131 2 2" xfId="11977"/>
    <cellStyle name="Normal 131 2 2 2" xfId="17623"/>
    <cellStyle name="Normal 131 2 3" xfId="15428"/>
    <cellStyle name="Normal 131 3" xfId="10473"/>
    <cellStyle name="Normal 131 3 2" xfId="12681"/>
    <cellStyle name="Normal 131 3 2 2" xfId="18327"/>
    <cellStyle name="Normal 131 3 3" xfId="16132"/>
    <cellStyle name="Normal 131 4" xfId="13434"/>
    <cellStyle name="Normal 131 4 2" xfId="19078"/>
    <cellStyle name="Normal 131 5" xfId="11241"/>
    <cellStyle name="Normal 131 5 2" xfId="16887"/>
    <cellStyle name="Normal 131 6" xfId="14690"/>
    <cellStyle name="Normal 132" xfId="9000"/>
    <cellStyle name="Normal 132 2" xfId="9767"/>
    <cellStyle name="Normal 132 2 2" xfId="11978"/>
    <cellStyle name="Normal 132 2 2 2" xfId="17624"/>
    <cellStyle name="Normal 132 2 3" xfId="15429"/>
    <cellStyle name="Normal 132 3" xfId="10474"/>
    <cellStyle name="Normal 132 3 2" xfId="12682"/>
    <cellStyle name="Normal 132 3 2 2" xfId="18328"/>
    <cellStyle name="Normal 132 3 3" xfId="16133"/>
    <cellStyle name="Normal 132 4" xfId="13435"/>
    <cellStyle name="Normal 132 4 2" xfId="19079"/>
    <cellStyle name="Normal 132 5" xfId="11242"/>
    <cellStyle name="Normal 132 5 2" xfId="16888"/>
    <cellStyle name="Normal 132 6" xfId="14691"/>
    <cellStyle name="Normal 133" xfId="9001"/>
    <cellStyle name="Normal 133 2" xfId="9768"/>
    <cellStyle name="Normal 133 2 2" xfId="11979"/>
    <cellStyle name="Normal 133 2 2 2" xfId="17625"/>
    <cellStyle name="Normal 133 2 3" xfId="15430"/>
    <cellStyle name="Normal 133 3" xfId="10475"/>
    <cellStyle name="Normal 133 3 2" xfId="12683"/>
    <cellStyle name="Normal 133 3 2 2" xfId="18329"/>
    <cellStyle name="Normal 133 3 3" xfId="16134"/>
    <cellStyle name="Normal 133 4" xfId="13436"/>
    <cellStyle name="Normal 133 4 2" xfId="19080"/>
    <cellStyle name="Normal 133 5" xfId="11243"/>
    <cellStyle name="Normal 133 5 2" xfId="16889"/>
    <cellStyle name="Normal 133 6" xfId="14692"/>
    <cellStyle name="Normal 134" xfId="9002"/>
    <cellStyle name="Normal 134 2" xfId="9769"/>
    <cellStyle name="Normal 134 2 2" xfId="11980"/>
    <cellStyle name="Normal 134 2 2 2" xfId="17626"/>
    <cellStyle name="Normal 134 2 3" xfId="15431"/>
    <cellStyle name="Normal 134 3" xfId="10476"/>
    <cellStyle name="Normal 134 3 2" xfId="12684"/>
    <cellStyle name="Normal 134 3 2 2" xfId="18330"/>
    <cellStyle name="Normal 134 3 3" xfId="16135"/>
    <cellStyle name="Normal 134 4" xfId="13437"/>
    <cellStyle name="Normal 134 4 2" xfId="19081"/>
    <cellStyle name="Normal 134 5" xfId="11244"/>
    <cellStyle name="Normal 134 5 2" xfId="16890"/>
    <cellStyle name="Normal 134 6" xfId="14693"/>
    <cellStyle name="Normal 135" xfId="9003"/>
    <cellStyle name="Normal 135 2" xfId="9770"/>
    <cellStyle name="Normal 135 2 2" xfId="11981"/>
    <cellStyle name="Normal 135 2 2 2" xfId="17627"/>
    <cellStyle name="Normal 135 2 3" xfId="15432"/>
    <cellStyle name="Normal 135 3" xfId="10477"/>
    <cellStyle name="Normal 135 3 2" xfId="12685"/>
    <cellStyle name="Normal 135 3 2 2" xfId="18331"/>
    <cellStyle name="Normal 135 3 3" xfId="16136"/>
    <cellStyle name="Normal 135 4" xfId="13438"/>
    <cellStyle name="Normal 135 4 2" xfId="19082"/>
    <cellStyle name="Normal 135 5" xfId="11245"/>
    <cellStyle name="Normal 135 5 2" xfId="16891"/>
    <cellStyle name="Normal 135 6" xfId="14694"/>
    <cellStyle name="Normal 136" xfId="5852"/>
    <cellStyle name="Normal 136 2" xfId="9663"/>
    <cellStyle name="Normal 136 2 2" xfId="11883"/>
    <cellStyle name="Normal 136 2 2 2" xfId="17529"/>
    <cellStyle name="Normal 136 2 3" xfId="15334"/>
    <cellStyle name="Normal 136 2 4" xfId="20600"/>
    <cellStyle name="Normal 136 3" xfId="10389"/>
    <cellStyle name="Normal 136 3 2" xfId="12597"/>
    <cellStyle name="Normal 136 3 2 2" xfId="18243"/>
    <cellStyle name="Normal 136 3 3" xfId="16048"/>
    <cellStyle name="Normal 136 3 4" xfId="21097"/>
    <cellStyle name="Normal 136 4" xfId="13333"/>
    <cellStyle name="Normal 136 4 2" xfId="18977"/>
    <cellStyle name="Normal 136 5" xfId="11157"/>
    <cellStyle name="Normal 136 5 2" xfId="16804"/>
    <cellStyle name="Normal 136 6" xfId="14524"/>
    <cellStyle name="Normal 136 7" xfId="19929"/>
    <cellStyle name="Normal 137" xfId="163"/>
    <cellStyle name="Normal 137 2" xfId="211"/>
    <cellStyle name="Normal 137 2 2" xfId="9058"/>
    <cellStyle name="Normal 137 2 2 2" xfId="11297"/>
    <cellStyle name="Normal 137 2 2 2 2" xfId="16943"/>
    <cellStyle name="Normal 137 2 2 3" xfId="14746"/>
    <cellStyle name="Normal 137 2 3" xfId="9821"/>
    <cellStyle name="Normal 137 2 3 2" xfId="12030"/>
    <cellStyle name="Normal 137 2 3 2 2" xfId="17676"/>
    <cellStyle name="Normal 137 2 3 3" xfId="15481"/>
    <cellStyle name="Normal 137 2 4" xfId="12740"/>
    <cellStyle name="Normal 137 2 4 2" xfId="18384"/>
    <cellStyle name="Normal 137 2 5" xfId="10590"/>
    <cellStyle name="Normal 137 2 5 2" xfId="16238"/>
    <cellStyle name="Normal 137 2 6" xfId="13768"/>
    <cellStyle name="Normal 137 3" xfId="9052"/>
    <cellStyle name="Normal 137 3 2" xfId="11291"/>
    <cellStyle name="Normal 137 3 2 2" xfId="16937"/>
    <cellStyle name="Normal 137 3 3" xfId="14740"/>
    <cellStyle name="Normal 137 4" xfId="9803"/>
    <cellStyle name="Normal 137 4 2" xfId="12012"/>
    <cellStyle name="Normal 137 4 2 2" xfId="17658"/>
    <cellStyle name="Normal 137 4 3" xfId="15463"/>
    <cellStyle name="Normal 137 5" xfId="12734"/>
    <cellStyle name="Normal 137 5 2" xfId="18378"/>
    <cellStyle name="Normal 137 6" xfId="10572"/>
    <cellStyle name="Normal 137 6 2" xfId="16220"/>
    <cellStyle name="Normal 137 7" xfId="13744"/>
    <cellStyle name="Normal 138" xfId="9004"/>
    <cellStyle name="Normal 138 2" xfId="9771"/>
    <cellStyle name="Normal 138 2 2" xfId="11982"/>
    <cellStyle name="Normal 138 2 2 2" xfId="17628"/>
    <cellStyle name="Normal 138 2 3" xfId="15433"/>
    <cellStyle name="Normal 138 3" xfId="10478"/>
    <cellStyle name="Normal 138 3 2" xfId="12686"/>
    <cellStyle name="Normal 138 3 2 2" xfId="18332"/>
    <cellStyle name="Normal 138 3 3" xfId="16137"/>
    <cellStyle name="Normal 138 4" xfId="13439"/>
    <cellStyle name="Normal 138 4 2" xfId="19083"/>
    <cellStyle name="Normal 138 5" xfId="11246"/>
    <cellStyle name="Normal 138 5 2" xfId="16892"/>
    <cellStyle name="Normal 138 6" xfId="14695"/>
    <cellStyle name="Normal 139" xfId="164"/>
    <cellStyle name="Normal 139 2" xfId="212"/>
    <cellStyle name="Normal 139 2 2" xfId="9059"/>
    <cellStyle name="Normal 139 2 2 2" xfId="11298"/>
    <cellStyle name="Normal 139 2 2 2 2" xfId="16944"/>
    <cellStyle name="Normal 139 2 2 3" xfId="14747"/>
    <cellStyle name="Normal 139 2 3" xfId="9822"/>
    <cellStyle name="Normal 139 2 3 2" xfId="12031"/>
    <cellStyle name="Normal 139 2 3 2 2" xfId="17677"/>
    <cellStyle name="Normal 139 2 3 3" xfId="15482"/>
    <cellStyle name="Normal 139 2 4" xfId="12741"/>
    <cellStyle name="Normal 139 2 4 2" xfId="18385"/>
    <cellStyle name="Normal 139 2 5" xfId="10591"/>
    <cellStyle name="Normal 139 2 5 2" xfId="16239"/>
    <cellStyle name="Normal 139 2 6" xfId="13769"/>
    <cellStyle name="Normal 139 3" xfId="9053"/>
    <cellStyle name="Normal 139 3 2" xfId="11292"/>
    <cellStyle name="Normal 139 3 2 2" xfId="16938"/>
    <cellStyle name="Normal 139 3 3" xfId="14741"/>
    <cellStyle name="Normal 139 4" xfId="9804"/>
    <cellStyle name="Normal 139 4 2" xfId="12013"/>
    <cellStyle name="Normal 139 4 2 2" xfId="17659"/>
    <cellStyle name="Normal 139 4 3" xfId="15464"/>
    <cellStyle name="Normal 139 5" xfId="12735"/>
    <cellStyle name="Normal 139 5 2" xfId="18379"/>
    <cellStyle name="Normal 139 6" xfId="10573"/>
    <cellStyle name="Normal 139 6 2" xfId="16221"/>
    <cellStyle name="Normal 139 7" xfId="13745"/>
    <cellStyle name="Normal 14" xfId="1562"/>
    <cellStyle name="Normal 14 2" xfId="5853"/>
    <cellStyle name="Normal 140" xfId="9005"/>
    <cellStyle name="Normal 140 2" xfId="9772"/>
    <cellStyle name="Normal 140 2 2" xfId="11983"/>
    <cellStyle name="Normal 140 2 2 2" xfId="17629"/>
    <cellStyle name="Normal 140 2 3" xfId="15434"/>
    <cellStyle name="Normal 140 3" xfId="10479"/>
    <cellStyle name="Normal 140 3 2" xfId="12687"/>
    <cellStyle name="Normal 140 3 2 2" xfId="18333"/>
    <cellStyle name="Normal 140 3 3" xfId="16138"/>
    <cellStyle name="Normal 140 4" xfId="13440"/>
    <cellStyle name="Normal 140 4 2" xfId="19084"/>
    <cellStyle name="Normal 140 5" xfId="11247"/>
    <cellStyle name="Normal 140 5 2" xfId="16893"/>
    <cellStyle name="Normal 140 6" xfId="14696"/>
    <cellStyle name="Normal 141" xfId="9006"/>
    <cellStyle name="Normal 141 2" xfId="9773"/>
    <cellStyle name="Normal 141 2 2" xfId="11984"/>
    <cellStyle name="Normal 141 2 2 2" xfId="17630"/>
    <cellStyle name="Normal 141 2 3" xfId="15435"/>
    <cellStyle name="Normal 141 3" xfId="10480"/>
    <cellStyle name="Normal 141 3 2" xfId="12688"/>
    <cellStyle name="Normal 141 3 2 2" xfId="18334"/>
    <cellStyle name="Normal 141 3 3" xfId="16139"/>
    <cellStyle name="Normal 141 4" xfId="13441"/>
    <cellStyle name="Normal 141 4 2" xfId="19085"/>
    <cellStyle name="Normal 141 5" xfId="11248"/>
    <cellStyle name="Normal 141 5 2" xfId="16894"/>
    <cellStyle name="Normal 141 6" xfId="14697"/>
    <cellStyle name="Normal 142" xfId="213"/>
    <cellStyle name="Normal 142 2" xfId="9060"/>
    <cellStyle name="Normal 142 2 2" xfId="11299"/>
    <cellStyle name="Normal 142 2 2 2" xfId="16945"/>
    <cellStyle name="Normal 142 2 3" xfId="14748"/>
    <cellStyle name="Normal 142 3" xfId="9823"/>
    <cellStyle name="Normal 142 3 2" xfId="12032"/>
    <cellStyle name="Normal 142 3 2 2" xfId="17678"/>
    <cellStyle name="Normal 142 3 3" xfId="15483"/>
    <cellStyle name="Normal 142 4" xfId="12742"/>
    <cellStyle name="Normal 142 4 2" xfId="18386"/>
    <cellStyle name="Normal 142 5" xfId="10592"/>
    <cellStyle name="Normal 142 5 2" xfId="16240"/>
    <cellStyle name="Normal 142 6" xfId="13770"/>
    <cellStyle name="Normal 143" xfId="9007"/>
    <cellStyle name="Normal 143 2" xfId="9774"/>
    <cellStyle name="Normal 143 2 2" xfId="11985"/>
    <cellStyle name="Normal 143 2 2 2" xfId="17631"/>
    <cellStyle name="Normal 143 2 3" xfId="15436"/>
    <cellStyle name="Normal 143 3" xfId="10481"/>
    <cellStyle name="Normal 143 3 2" xfId="12689"/>
    <cellStyle name="Normal 143 3 2 2" xfId="18335"/>
    <cellStyle name="Normal 143 3 3" xfId="16140"/>
    <cellStyle name="Normal 143 4" xfId="13442"/>
    <cellStyle name="Normal 143 4 2" xfId="19086"/>
    <cellStyle name="Normal 143 5" xfId="11249"/>
    <cellStyle name="Normal 143 5 2" xfId="16895"/>
    <cellStyle name="Normal 143 6" xfId="14698"/>
    <cellStyle name="Normal 144" xfId="9008"/>
    <cellStyle name="Normal 144 2" xfId="9775"/>
    <cellStyle name="Normal 144 2 2" xfId="11986"/>
    <cellStyle name="Normal 144 2 2 2" xfId="17632"/>
    <cellStyle name="Normal 144 2 3" xfId="15437"/>
    <cellStyle name="Normal 144 3" xfId="10482"/>
    <cellStyle name="Normal 144 3 2" xfId="12690"/>
    <cellStyle name="Normal 144 3 2 2" xfId="18336"/>
    <cellStyle name="Normal 144 3 3" xfId="16141"/>
    <cellStyle name="Normal 144 4" xfId="13443"/>
    <cellStyle name="Normal 144 4 2" xfId="19087"/>
    <cellStyle name="Normal 144 5" xfId="11250"/>
    <cellStyle name="Normal 144 5 2" xfId="16896"/>
    <cellStyle name="Normal 144 6" xfId="14699"/>
    <cellStyle name="Normal 145" xfId="9009"/>
    <cellStyle name="Normal 145 2" xfId="9776"/>
    <cellStyle name="Normal 145 2 2" xfId="11987"/>
    <cellStyle name="Normal 145 2 2 2" xfId="17633"/>
    <cellStyle name="Normal 145 2 3" xfId="15438"/>
    <cellStyle name="Normal 145 3" xfId="10483"/>
    <cellStyle name="Normal 145 3 2" xfId="12691"/>
    <cellStyle name="Normal 145 3 2 2" xfId="18337"/>
    <cellStyle name="Normal 145 3 3" xfId="16142"/>
    <cellStyle name="Normal 145 4" xfId="13444"/>
    <cellStyle name="Normal 145 4 2" xfId="19088"/>
    <cellStyle name="Normal 145 5" xfId="11251"/>
    <cellStyle name="Normal 145 5 2" xfId="16897"/>
    <cellStyle name="Normal 145 6" xfId="14700"/>
    <cellStyle name="Normal 146" xfId="9010"/>
    <cellStyle name="Normal 146 2" xfId="9777"/>
    <cellStyle name="Normal 146 2 2" xfId="11988"/>
    <cellStyle name="Normal 146 2 2 2" xfId="17634"/>
    <cellStyle name="Normal 146 2 3" xfId="15439"/>
    <cellStyle name="Normal 146 3" xfId="10484"/>
    <cellStyle name="Normal 146 3 2" xfId="12692"/>
    <cellStyle name="Normal 146 3 2 2" xfId="18338"/>
    <cellStyle name="Normal 146 3 3" xfId="16143"/>
    <cellStyle name="Normal 146 4" xfId="13445"/>
    <cellStyle name="Normal 146 4 2" xfId="19089"/>
    <cellStyle name="Normal 146 5" xfId="11252"/>
    <cellStyle name="Normal 146 5 2" xfId="16898"/>
    <cellStyle name="Normal 146 6" xfId="14701"/>
    <cellStyle name="Normal 147" xfId="9012"/>
    <cellStyle name="Normal 147 2" xfId="9779"/>
    <cellStyle name="Normal 147 2 2" xfId="11990"/>
    <cellStyle name="Normal 147 2 2 2" xfId="17636"/>
    <cellStyle name="Normal 147 2 3" xfId="15441"/>
    <cellStyle name="Normal 147 3" xfId="10486"/>
    <cellStyle name="Normal 147 3 2" xfId="12694"/>
    <cellStyle name="Normal 147 3 2 2" xfId="18340"/>
    <cellStyle name="Normal 147 3 3" xfId="16145"/>
    <cellStyle name="Normal 147 4" xfId="13447"/>
    <cellStyle name="Normal 147 4 2" xfId="19091"/>
    <cellStyle name="Normal 147 5" xfId="11254"/>
    <cellStyle name="Normal 147 5 2" xfId="16900"/>
    <cellStyle name="Normal 147 6" xfId="14703"/>
    <cellStyle name="Normal 148" xfId="9016"/>
    <cellStyle name="Normal 148 2" xfId="9783"/>
    <cellStyle name="Normal 148 2 2" xfId="11994"/>
    <cellStyle name="Normal 148 2 2 2" xfId="17640"/>
    <cellStyle name="Normal 148 2 3" xfId="15445"/>
    <cellStyle name="Normal 148 3" xfId="10490"/>
    <cellStyle name="Normal 148 3 2" xfId="12698"/>
    <cellStyle name="Normal 148 3 2 2" xfId="18344"/>
    <cellStyle name="Normal 148 3 3" xfId="16149"/>
    <cellStyle name="Normal 148 4" xfId="13451"/>
    <cellStyle name="Normal 148 4 2" xfId="19095"/>
    <cellStyle name="Normal 148 5" xfId="11258"/>
    <cellStyle name="Normal 148 5 2" xfId="16904"/>
    <cellStyle name="Normal 148 6" xfId="14707"/>
    <cellStyle name="Normal 149" xfId="9017"/>
    <cellStyle name="Normal 149 2" xfId="9784"/>
    <cellStyle name="Normal 149 2 2" xfId="11995"/>
    <cellStyle name="Normal 149 2 2 2" xfId="17641"/>
    <cellStyle name="Normal 149 2 3" xfId="15446"/>
    <cellStyle name="Normal 149 3" xfId="10491"/>
    <cellStyle name="Normal 149 3 2" xfId="12699"/>
    <cellStyle name="Normal 149 3 2 2" xfId="18345"/>
    <cellStyle name="Normal 149 3 3" xfId="16150"/>
    <cellStyle name="Normal 149 4" xfId="13452"/>
    <cellStyle name="Normal 149 4 2" xfId="19096"/>
    <cellStyle name="Normal 149 5" xfId="11259"/>
    <cellStyle name="Normal 149 5 2" xfId="16905"/>
    <cellStyle name="Normal 149 6" xfId="14708"/>
    <cellStyle name="Normal 15" xfId="1563"/>
    <cellStyle name="Normal 15 2" xfId="5854"/>
    <cellStyle name="Normal 150" xfId="9011"/>
    <cellStyle name="Normal 150 2" xfId="9778"/>
    <cellStyle name="Normal 150 2 2" xfId="11989"/>
    <cellStyle name="Normal 150 2 2 2" xfId="17635"/>
    <cellStyle name="Normal 150 2 3" xfId="15440"/>
    <cellStyle name="Normal 150 3" xfId="10485"/>
    <cellStyle name="Normal 150 3 2" xfId="12693"/>
    <cellStyle name="Normal 150 3 2 2" xfId="18339"/>
    <cellStyle name="Normal 150 3 3" xfId="16144"/>
    <cellStyle name="Normal 150 4" xfId="13446"/>
    <cellStyle name="Normal 150 4 2" xfId="19090"/>
    <cellStyle name="Normal 150 5" xfId="11253"/>
    <cellStyle name="Normal 150 5 2" xfId="16899"/>
    <cellStyle name="Normal 150 6" xfId="14702"/>
    <cellStyle name="Normal 151" xfId="9014"/>
    <cellStyle name="Normal 151 2" xfId="9781"/>
    <cellStyle name="Normal 151 2 2" xfId="11992"/>
    <cellStyle name="Normal 151 2 2 2" xfId="17638"/>
    <cellStyle name="Normal 151 2 3" xfId="15443"/>
    <cellStyle name="Normal 151 3" xfId="10488"/>
    <cellStyle name="Normal 151 3 2" xfId="12696"/>
    <cellStyle name="Normal 151 3 2 2" xfId="18342"/>
    <cellStyle name="Normal 151 3 3" xfId="16147"/>
    <cellStyle name="Normal 151 4" xfId="13449"/>
    <cellStyle name="Normal 151 4 2" xfId="19093"/>
    <cellStyle name="Normal 151 5" xfId="11256"/>
    <cellStyle name="Normal 151 5 2" xfId="16902"/>
    <cellStyle name="Normal 151 6" xfId="14705"/>
    <cellStyle name="Normal 152" xfId="9015"/>
    <cellStyle name="Normal 152 2" xfId="9782"/>
    <cellStyle name="Normal 152 2 2" xfId="11993"/>
    <cellStyle name="Normal 152 2 2 2" xfId="17639"/>
    <cellStyle name="Normal 152 2 3" xfId="15444"/>
    <cellStyle name="Normal 152 3" xfId="10489"/>
    <cellStyle name="Normal 152 3 2" xfId="12697"/>
    <cellStyle name="Normal 152 3 2 2" xfId="18343"/>
    <cellStyle name="Normal 152 3 3" xfId="16148"/>
    <cellStyle name="Normal 152 4" xfId="13450"/>
    <cellStyle name="Normal 152 4 2" xfId="19094"/>
    <cellStyle name="Normal 152 5" xfId="11257"/>
    <cellStyle name="Normal 152 5 2" xfId="16903"/>
    <cellStyle name="Normal 152 6" xfId="14706"/>
    <cellStyle name="Normal 153" xfId="9019"/>
    <cellStyle name="Normal 153 2" xfId="9786"/>
    <cellStyle name="Normal 153 2 2" xfId="11997"/>
    <cellStyle name="Normal 153 2 2 2" xfId="17643"/>
    <cellStyle name="Normal 153 2 3" xfId="15448"/>
    <cellStyle name="Normal 153 3" xfId="10493"/>
    <cellStyle name="Normal 153 3 2" xfId="12701"/>
    <cellStyle name="Normal 153 3 2 2" xfId="18347"/>
    <cellStyle name="Normal 153 3 3" xfId="16152"/>
    <cellStyle name="Normal 153 4" xfId="13454"/>
    <cellStyle name="Normal 153 4 2" xfId="19098"/>
    <cellStyle name="Normal 153 5" xfId="11261"/>
    <cellStyle name="Normal 153 5 2" xfId="16907"/>
    <cellStyle name="Normal 153 6" xfId="14710"/>
    <cellStyle name="Normal 154" xfId="9020"/>
    <cellStyle name="Normal 154 2" xfId="9787"/>
    <cellStyle name="Normal 154 2 2" xfId="11998"/>
    <cellStyle name="Normal 154 2 2 2" xfId="17644"/>
    <cellStyle name="Normal 154 2 3" xfId="15449"/>
    <cellStyle name="Normal 154 3" xfId="10494"/>
    <cellStyle name="Normal 154 3 2" xfId="12702"/>
    <cellStyle name="Normal 154 3 2 2" xfId="18348"/>
    <cellStyle name="Normal 154 3 3" xfId="16153"/>
    <cellStyle name="Normal 154 4" xfId="13455"/>
    <cellStyle name="Normal 154 4 2" xfId="19099"/>
    <cellStyle name="Normal 154 5" xfId="11262"/>
    <cellStyle name="Normal 154 5 2" xfId="16908"/>
    <cellStyle name="Normal 154 6" xfId="14711"/>
    <cellStyle name="Normal 155" xfId="9013"/>
    <cellStyle name="Normal 155 2" xfId="9780"/>
    <cellStyle name="Normal 155 2 2" xfId="11991"/>
    <cellStyle name="Normal 155 2 2 2" xfId="17637"/>
    <cellStyle name="Normal 155 2 3" xfId="15442"/>
    <cellStyle name="Normal 155 3" xfId="10487"/>
    <cellStyle name="Normal 155 3 2" xfId="12695"/>
    <cellStyle name="Normal 155 3 2 2" xfId="18341"/>
    <cellStyle name="Normal 155 3 3" xfId="16146"/>
    <cellStyle name="Normal 155 4" xfId="13448"/>
    <cellStyle name="Normal 155 4 2" xfId="19092"/>
    <cellStyle name="Normal 155 5" xfId="11255"/>
    <cellStyle name="Normal 155 5 2" xfId="16901"/>
    <cellStyle name="Normal 155 6" xfId="14704"/>
    <cellStyle name="Normal 156" xfId="9018"/>
    <cellStyle name="Normal 156 2" xfId="9785"/>
    <cellStyle name="Normal 156 2 2" xfId="11996"/>
    <cellStyle name="Normal 156 2 2 2" xfId="17642"/>
    <cellStyle name="Normal 156 2 3" xfId="15447"/>
    <cellStyle name="Normal 156 3" xfId="10492"/>
    <cellStyle name="Normal 156 3 2" xfId="12700"/>
    <cellStyle name="Normal 156 3 2 2" xfId="18346"/>
    <cellStyle name="Normal 156 3 3" xfId="16151"/>
    <cellStyle name="Normal 156 4" xfId="13453"/>
    <cellStyle name="Normal 156 4 2" xfId="19097"/>
    <cellStyle name="Normal 156 5" xfId="11260"/>
    <cellStyle name="Normal 156 5 2" xfId="16906"/>
    <cellStyle name="Normal 156 6" xfId="14709"/>
    <cellStyle name="Normal 157" xfId="9021"/>
    <cellStyle name="Normal 157 2" xfId="9788"/>
    <cellStyle name="Normal 157 2 2" xfId="11999"/>
    <cellStyle name="Normal 157 2 2 2" xfId="17645"/>
    <cellStyle name="Normal 157 2 3" xfId="15450"/>
    <cellStyle name="Normal 157 3" xfId="10495"/>
    <cellStyle name="Normal 157 3 2" xfId="12703"/>
    <cellStyle name="Normal 157 3 2 2" xfId="18349"/>
    <cellStyle name="Normal 157 3 3" xfId="16154"/>
    <cellStyle name="Normal 157 4" xfId="13456"/>
    <cellStyle name="Normal 157 4 2" xfId="19100"/>
    <cellStyle name="Normal 157 5" xfId="11263"/>
    <cellStyle name="Normal 157 5 2" xfId="16909"/>
    <cellStyle name="Normal 157 6" xfId="14712"/>
    <cellStyle name="Normal 158" xfId="9022"/>
    <cellStyle name="Normal 158 2" xfId="9789"/>
    <cellStyle name="Normal 158 2 2" xfId="12000"/>
    <cellStyle name="Normal 158 2 2 2" xfId="17646"/>
    <cellStyle name="Normal 158 2 3" xfId="15451"/>
    <cellStyle name="Normal 158 3" xfId="10496"/>
    <cellStyle name="Normal 158 3 2" xfId="12704"/>
    <cellStyle name="Normal 158 3 2 2" xfId="18350"/>
    <cellStyle name="Normal 158 3 3" xfId="16155"/>
    <cellStyle name="Normal 158 4" xfId="13457"/>
    <cellStyle name="Normal 158 4 2" xfId="19101"/>
    <cellStyle name="Normal 158 5" xfId="11264"/>
    <cellStyle name="Normal 158 5 2" xfId="16910"/>
    <cellStyle name="Normal 158 6" xfId="14713"/>
    <cellStyle name="Normal 159" xfId="9023"/>
    <cellStyle name="Normal 159 2" xfId="9790"/>
    <cellStyle name="Normal 159 2 2" xfId="12001"/>
    <cellStyle name="Normal 159 2 2 2" xfId="17647"/>
    <cellStyle name="Normal 159 2 3" xfId="15452"/>
    <cellStyle name="Normal 159 3" xfId="10497"/>
    <cellStyle name="Normal 159 3 2" xfId="12705"/>
    <cellStyle name="Normal 159 3 2 2" xfId="18351"/>
    <cellStyle name="Normal 159 3 3" xfId="16156"/>
    <cellStyle name="Normal 159 4" xfId="13458"/>
    <cellStyle name="Normal 159 4 2" xfId="19102"/>
    <cellStyle name="Normal 159 5" xfId="11265"/>
    <cellStyle name="Normal 159 5 2" xfId="16911"/>
    <cellStyle name="Normal 159 6" xfId="14714"/>
    <cellStyle name="Normal 16" xfId="1564"/>
    <cellStyle name="Normal 16 2" xfId="5855"/>
    <cellStyle name="Normal 160" xfId="9039"/>
    <cellStyle name="Normal 161" xfId="9024"/>
    <cellStyle name="Normal 161 2" xfId="11266"/>
    <cellStyle name="Normal 161 2 2" xfId="16912"/>
    <cellStyle name="Normal 161 3" xfId="14715"/>
    <cellStyle name="Normal 161 4" xfId="19388"/>
    <cellStyle name="Normal 161 5" xfId="13865"/>
    <cellStyle name="Normal 162" xfId="9695"/>
    <cellStyle name="Normal 162 2" xfId="11907"/>
    <cellStyle name="Normal 162 2 2" xfId="17553"/>
    <cellStyle name="Normal 162 3" xfId="15358"/>
    <cellStyle name="Normal 162 4" xfId="19410"/>
    <cellStyle name="Normal 162 5" xfId="14584"/>
    <cellStyle name="Normal 163" xfId="9686"/>
    <cellStyle name="Normal 163 2" xfId="11901"/>
    <cellStyle name="Normal 163 2 2" xfId="17547"/>
    <cellStyle name="Normal 163 3" xfId="15352"/>
    <cellStyle name="Normal 163 4" xfId="19348"/>
    <cellStyle name="Normal 163 5" xfId="14597"/>
    <cellStyle name="Normal 164" xfId="9067"/>
    <cellStyle name="Normal 164 2" xfId="11304"/>
    <cellStyle name="Normal 164 2 2" xfId="16950"/>
    <cellStyle name="Normal 164 3" xfId="14754"/>
    <cellStyle name="Normal 164 4" xfId="14475"/>
    <cellStyle name="Normal 164 5" xfId="19357"/>
    <cellStyle name="Normal 165" xfId="9677"/>
    <cellStyle name="Normal 165 2" xfId="11895"/>
    <cellStyle name="Normal 165 2 2" xfId="17541"/>
    <cellStyle name="Normal 165 3" xfId="15346"/>
    <cellStyle name="Normal 165 4" xfId="13716"/>
    <cellStyle name="Normal 165 5" xfId="14604"/>
    <cellStyle name="Normal 166" xfId="9669"/>
    <cellStyle name="Normal 166 2" xfId="11888"/>
    <cellStyle name="Normal 166 2 2" xfId="17534"/>
    <cellStyle name="Normal 166 3" xfId="15339"/>
    <cellStyle name="Normal 166 4" xfId="14508"/>
    <cellStyle name="Normal 166 5" xfId="19383"/>
    <cellStyle name="Normal 167" xfId="9042"/>
    <cellStyle name="Normal 167 2" xfId="11281"/>
    <cellStyle name="Normal 167 2 2" xfId="16927"/>
    <cellStyle name="Normal 167 3" xfId="14730"/>
    <cellStyle name="Normal 167 4" xfId="14551"/>
    <cellStyle name="Normal 167 5" xfId="14479"/>
    <cellStyle name="Normal 168" xfId="9662"/>
    <cellStyle name="Normal 168 2" xfId="11882"/>
    <cellStyle name="Normal 168 2 2" xfId="17528"/>
    <cellStyle name="Normal 168 3" xfId="15333"/>
    <cellStyle name="Normal 168 4" xfId="13795"/>
    <cellStyle name="Normal 168 5" xfId="13895"/>
    <cellStyle name="Normal 169" xfId="9649"/>
    <cellStyle name="Normal 169 2" xfId="11871"/>
    <cellStyle name="Normal 169 2 2" xfId="17517"/>
    <cellStyle name="Normal 169 3" xfId="15322"/>
    <cellStyle name="Normal 169 4" xfId="14487"/>
    <cellStyle name="Normal 169 5" xfId="13885"/>
    <cellStyle name="Normal 17" xfId="1565"/>
    <cellStyle name="Normal 17 2" xfId="5856"/>
    <cellStyle name="Normal 170" xfId="9098"/>
    <cellStyle name="Normal 170 2" xfId="11328"/>
    <cellStyle name="Normal 170 2 2" xfId="16974"/>
    <cellStyle name="Normal 170 3" xfId="14779"/>
    <cellStyle name="Normal 171" xfId="9688"/>
    <cellStyle name="Normal 171 2" xfId="11903"/>
    <cellStyle name="Normal 171 2 2" xfId="17549"/>
    <cellStyle name="Normal 171 3" xfId="15354"/>
    <cellStyle name="Normal 172" xfId="9064"/>
    <cellStyle name="Normal 172 2" xfId="11301"/>
    <cellStyle name="Normal 172 2 2" xfId="16947"/>
    <cellStyle name="Normal 172 3" xfId="14751"/>
    <cellStyle name="Normal 173" xfId="9101"/>
    <cellStyle name="Normal 173 2" xfId="11330"/>
    <cellStyle name="Normal 173 2 2" xfId="16976"/>
    <cellStyle name="Normal 173 3" xfId="14781"/>
    <cellStyle name="Normal 174" xfId="9689"/>
    <cellStyle name="Normal 174 2" xfId="11904"/>
    <cellStyle name="Normal 174 2 2" xfId="17550"/>
    <cellStyle name="Normal 174 3" xfId="15355"/>
    <cellStyle name="Normal 175" xfId="9065"/>
    <cellStyle name="Normal 175 2" xfId="11302"/>
    <cellStyle name="Normal 175 2 2" xfId="16948"/>
    <cellStyle name="Normal 175 3" xfId="14752"/>
    <cellStyle name="Normal 176" xfId="9678"/>
    <cellStyle name="Normal 176 2" xfId="11896"/>
    <cellStyle name="Normal 176 2 2" xfId="17542"/>
    <cellStyle name="Normal 176 3" xfId="15347"/>
    <cellStyle name="Normal 177" xfId="9100"/>
    <cellStyle name="Normal 177 2" xfId="11329"/>
    <cellStyle name="Normal 177 2 2" xfId="16975"/>
    <cellStyle name="Normal 177 3" xfId="14780"/>
    <cellStyle name="Normal 178" xfId="9096"/>
    <cellStyle name="Normal 178 2" xfId="11327"/>
    <cellStyle name="Normal 178 2 2" xfId="16973"/>
    <cellStyle name="Normal 178 3" xfId="14778"/>
    <cellStyle name="Normal 179" xfId="9691"/>
    <cellStyle name="Normal 179 2" xfId="11905"/>
    <cellStyle name="Normal 179 2 2" xfId="17551"/>
    <cellStyle name="Normal 179 3" xfId="15356"/>
    <cellStyle name="Normal 18" xfId="1566"/>
    <cellStyle name="Normal 18 2" xfId="5857"/>
    <cellStyle name="Normal 180" xfId="9650"/>
    <cellStyle name="Normal 180 2" xfId="11872"/>
    <cellStyle name="Normal 180 2 2" xfId="17518"/>
    <cellStyle name="Normal 180 3" xfId="15323"/>
    <cellStyle name="Normal 181" xfId="9090"/>
    <cellStyle name="Normal 181 2" xfId="11326"/>
    <cellStyle name="Normal 181 2 2" xfId="16972"/>
    <cellStyle name="Normal 181 3" xfId="14776"/>
    <cellStyle name="Normal 182" xfId="9693"/>
    <cellStyle name="Normal 182 2" xfId="11906"/>
    <cellStyle name="Normal 182 2 2" xfId="17552"/>
    <cellStyle name="Normal 182 3" xfId="15357"/>
    <cellStyle name="Normal 183" xfId="9648"/>
    <cellStyle name="Normal 183 2" xfId="11870"/>
    <cellStyle name="Normal 183 2 2" xfId="17516"/>
    <cellStyle name="Normal 183 3" xfId="15321"/>
    <cellStyle name="Normal 184" xfId="9685"/>
    <cellStyle name="Normal 184 2" xfId="11900"/>
    <cellStyle name="Normal 184 2 2" xfId="17546"/>
    <cellStyle name="Normal 184 3" xfId="15351"/>
    <cellStyle name="Normal 185" xfId="9103"/>
    <cellStyle name="Normal 185 2" xfId="11331"/>
    <cellStyle name="Normal 185 2 2" xfId="16977"/>
    <cellStyle name="Normal 185 3" xfId="14782"/>
    <cellStyle name="Normal 186" xfId="9687"/>
    <cellStyle name="Normal 186 2" xfId="11902"/>
    <cellStyle name="Normal 186 2 2" xfId="17548"/>
    <cellStyle name="Normal 186 3" xfId="15353"/>
    <cellStyle name="Normal 187" xfId="9651"/>
    <cellStyle name="Normal 187 2" xfId="11873"/>
    <cellStyle name="Normal 187 2 2" xfId="17519"/>
    <cellStyle name="Normal 187 3" xfId="15324"/>
    <cellStyle name="Normal 188" xfId="9104"/>
    <cellStyle name="Normal 188 2" xfId="11332"/>
    <cellStyle name="Normal 188 2 2" xfId="16978"/>
    <cellStyle name="Normal 188 3" xfId="14783"/>
    <cellStyle name="Normal 189" xfId="9658"/>
    <cellStyle name="Normal 189 2" xfId="11880"/>
    <cellStyle name="Normal 189 2 2" xfId="17526"/>
    <cellStyle name="Normal 189 3" xfId="15331"/>
    <cellStyle name="Normal 19" xfId="1567"/>
    <cellStyle name="Normal 19 2" xfId="5858"/>
    <cellStyle name="Normal 190" xfId="9066"/>
    <cellStyle name="Normal 190 2" xfId="11303"/>
    <cellStyle name="Normal 190 2 2" xfId="16949"/>
    <cellStyle name="Normal 190 3" xfId="14753"/>
    <cellStyle name="Normal 191" xfId="9071"/>
    <cellStyle name="Normal 191 2" xfId="11308"/>
    <cellStyle name="Normal 191 2 2" xfId="16954"/>
    <cellStyle name="Normal 191 3" xfId="14758"/>
    <cellStyle name="Normal 192" xfId="9661"/>
    <cellStyle name="Normal 192 2" xfId="11881"/>
    <cellStyle name="Normal 192 2 2" xfId="17527"/>
    <cellStyle name="Normal 192 3" xfId="15332"/>
    <cellStyle name="Normal 193" xfId="9793"/>
    <cellStyle name="Normal 193 2" xfId="12002"/>
    <cellStyle name="Normal 193 2 2" xfId="17648"/>
    <cellStyle name="Normal 193 3" xfId="15453"/>
    <cellStyle name="Normal 194" xfId="9791"/>
    <cellStyle name="Normal 195" xfId="9909"/>
    <cellStyle name="Normal 196" xfId="9844"/>
    <cellStyle name="Normal 196 2" xfId="12053"/>
    <cellStyle name="Normal 196 2 2" xfId="17699"/>
    <cellStyle name="Normal 196 3" xfId="15504"/>
    <cellStyle name="Normal 197" xfId="10403"/>
    <cellStyle name="Normal 197 2" xfId="12611"/>
    <cellStyle name="Normal 197 2 2" xfId="18257"/>
    <cellStyle name="Normal 197 3" xfId="16062"/>
    <cellStyle name="Normal 198" xfId="10498"/>
    <cellStyle name="Normal 198 2" xfId="12706"/>
    <cellStyle name="Normal 199" xfId="10502"/>
    <cellStyle name="Normal 199 2" xfId="12707"/>
    <cellStyle name="Normal 2" xfId="14"/>
    <cellStyle name="Normal 2 10" xfId="1568"/>
    <cellStyle name="Normal 2 11" xfId="1569"/>
    <cellStyle name="Normal 2 12" xfId="1570"/>
    <cellStyle name="Normal 2 13" xfId="1571"/>
    <cellStyle name="Normal 2 14" xfId="1572"/>
    <cellStyle name="Normal 2 15" xfId="1573"/>
    <cellStyle name="Normal 2 16" xfId="1574"/>
    <cellStyle name="Normal 2 17" xfId="1575"/>
    <cellStyle name="Normal 2 18" xfId="1576"/>
    <cellStyle name="Normal 2 19" xfId="1577"/>
    <cellStyle name="Normal 2 2" xfId="27"/>
    <cellStyle name="Normal 2 2 10" xfId="13735"/>
    <cellStyle name="Normal 2 2 2" xfId="1578"/>
    <cellStyle name="Normal 2 2 2 2" xfId="5861"/>
    <cellStyle name="Normal 2 2 2 3" xfId="5860"/>
    <cellStyle name="Normal 2 2 3" xfId="1579"/>
    <cellStyle name="Normal 2 2 4" xfId="3647"/>
    <cellStyle name="Normal 2 2 4 2" xfId="20438"/>
    <cellStyle name="Normal 2 2 5" xfId="5859"/>
    <cellStyle name="Normal 2 2 6" xfId="9044"/>
    <cellStyle name="Normal 2 2 6 2" xfId="11283"/>
    <cellStyle name="Normal 2 2 6 2 2" xfId="16929"/>
    <cellStyle name="Normal 2 2 6 3" xfId="14732"/>
    <cellStyle name="Normal 2 2 7" xfId="9795"/>
    <cellStyle name="Normal 2 2 7 2" xfId="12004"/>
    <cellStyle name="Normal 2 2 7 2 2" xfId="17650"/>
    <cellStyle name="Normal 2 2 7 3" xfId="15455"/>
    <cellStyle name="Normal 2 2 8" xfId="12726"/>
    <cellStyle name="Normal 2 2 8 2" xfId="18370"/>
    <cellStyle name="Normal 2 2 9" xfId="10564"/>
    <cellStyle name="Normal 2 2 9 2" xfId="16212"/>
    <cellStyle name="Normal 2 20" xfId="1580"/>
    <cellStyle name="Normal 2 20 2" xfId="5862"/>
    <cellStyle name="Normal 2 21" xfId="1581"/>
    <cellStyle name="Normal 2 21 2" xfId="5863"/>
    <cellStyle name="Normal 2 21 2 2" xfId="9664"/>
    <cellStyle name="Normal 2 21 2 2 2" xfId="11884"/>
    <cellStyle name="Normal 2 21 2 2 2 2" xfId="17530"/>
    <cellStyle name="Normal 2 21 2 2 3" xfId="15335"/>
    <cellStyle name="Normal 2 21 2 3" xfId="10390"/>
    <cellStyle name="Normal 2 21 2 3 2" xfId="12598"/>
    <cellStyle name="Normal 2 21 2 3 2 2" xfId="18244"/>
    <cellStyle name="Normal 2 21 2 3 3" xfId="16049"/>
    <cellStyle name="Normal 2 21 2 4" xfId="13334"/>
    <cellStyle name="Normal 2 21 2 4 2" xfId="18978"/>
    <cellStyle name="Normal 2 21 2 5" xfId="11158"/>
    <cellStyle name="Normal 2 21 2 5 2" xfId="16805"/>
    <cellStyle name="Normal 2 21 2 6" xfId="14525"/>
    <cellStyle name="Normal 2 21 2 7" xfId="20500"/>
    <cellStyle name="Normal 2 21 3" xfId="21062"/>
    <cellStyle name="Normal 2 21 4" xfId="19930"/>
    <cellStyle name="Normal 2 22" xfId="3587"/>
    <cellStyle name="Normal 2 22 2" xfId="9155"/>
    <cellStyle name="Normal 2 22 2 2" xfId="11379"/>
    <cellStyle name="Normal 2 22 2 2 2" xfId="17025"/>
    <cellStyle name="Normal 2 22 2 3" xfId="14830"/>
    <cellStyle name="Normal 2 22 3" xfId="9891"/>
    <cellStyle name="Normal 2 22 3 2" xfId="12100"/>
    <cellStyle name="Normal 2 22 3 2 2" xfId="17746"/>
    <cellStyle name="Normal 2 22 3 3" xfId="15551"/>
    <cellStyle name="Normal 2 22 4" xfId="12834"/>
    <cellStyle name="Normal 2 22 4 2" xfId="18478"/>
    <cellStyle name="Normal 2 22 5" xfId="10660"/>
    <cellStyle name="Normal 2 22 5 2" xfId="16307"/>
    <cellStyle name="Normal 2 22 6" xfId="13968"/>
    <cellStyle name="Normal 2 22 7" xfId="20615"/>
    <cellStyle name="Normal 2 23" xfId="3634"/>
    <cellStyle name="Normal 2 23 2" xfId="20544"/>
    <cellStyle name="Normal 2 24" xfId="3752"/>
    <cellStyle name="Normal 2 25" xfId="8924"/>
    <cellStyle name="Normal 2 25 2" xfId="9698"/>
    <cellStyle name="Normal 2 26" xfId="8938"/>
    <cellStyle name="Normal 2 26 2" xfId="9708"/>
    <cellStyle name="Normal 2 26 2 2" xfId="11919"/>
    <cellStyle name="Normal 2 26 2 2 2" xfId="17565"/>
    <cellStyle name="Normal 2 26 2 3" xfId="15370"/>
    <cellStyle name="Normal 2 26 3" xfId="10415"/>
    <cellStyle name="Normal 2 26 3 2" xfId="12623"/>
    <cellStyle name="Normal 2 26 3 2 2" xfId="18269"/>
    <cellStyle name="Normal 2 26 3 3" xfId="16074"/>
    <cellStyle name="Normal 2 26 4" xfId="13376"/>
    <cellStyle name="Normal 2 26 4 2" xfId="19020"/>
    <cellStyle name="Normal 2 26 5" xfId="11183"/>
    <cellStyle name="Normal 2 26 5 2" xfId="16829"/>
    <cellStyle name="Normal 2 26 6" xfId="14632"/>
    <cellStyle name="Normal 2 27" xfId="10544"/>
    <cellStyle name="Normal 2 27 2" xfId="16197"/>
    <cellStyle name="Normal 2 28" xfId="13474"/>
    <cellStyle name="Normal 2 28 2" xfId="19117"/>
    <cellStyle name="Normal 2 29" xfId="13522"/>
    <cellStyle name="Normal 2 29 2" xfId="19161"/>
    <cellStyle name="Normal 2 3" xfId="1582"/>
    <cellStyle name="Normal 2 3 2" xfId="5864"/>
    <cellStyle name="Normal 2 3 3" xfId="20439"/>
    <cellStyle name="Normal 2 30" xfId="13570"/>
    <cellStyle name="Normal 2 30 2" xfId="19205"/>
    <cellStyle name="Normal 2 31" xfId="13722"/>
    <cellStyle name="Normal 2 32" xfId="19468"/>
    <cellStyle name="Normal 2 4" xfId="1583"/>
    <cellStyle name="Normal 2 4 2" xfId="20440"/>
    <cellStyle name="Normal 2 5" xfId="1584"/>
    <cellStyle name="Normal 2 5 2" xfId="20441"/>
    <cellStyle name="Normal 2 6" xfId="1585"/>
    <cellStyle name="Normal 2 7" xfId="1586"/>
    <cellStyle name="Normal 2 8" xfId="1587"/>
    <cellStyle name="Normal 2 9" xfId="1588"/>
    <cellStyle name="Normal 20" xfId="1589"/>
    <cellStyle name="Normal 20 2" xfId="5866"/>
    <cellStyle name="Normal 20 3" xfId="5865"/>
    <cellStyle name="Normal 200" xfId="10505"/>
    <cellStyle name="Normal 200 2" xfId="12709"/>
    <cellStyle name="Normal 200 2 2" xfId="18353"/>
    <cellStyle name="Normal 200 3" xfId="16158"/>
    <cellStyle name="Normal 201" xfId="10514"/>
    <cellStyle name="Normal 201 2" xfId="13364"/>
    <cellStyle name="Normal 201 2 2" xfId="19008"/>
    <cellStyle name="Normal 201 3" xfId="16167"/>
    <cellStyle name="Normal 202" xfId="10515"/>
    <cellStyle name="Normal 202 2" xfId="13459"/>
    <cellStyle name="Normal 202 2 2" xfId="19103"/>
    <cellStyle name="Normal 202 3" xfId="16168"/>
    <cellStyle name="Normal 203" xfId="10513"/>
    <cellStyle name="Normal 203 2" xfId="13350"/>
    <cellStyle name="Normal 203 2 2" xfId="18994"/>
    <cellStyle name="Normal 203 3" xfId="16166"/>
    <cellStyle name="Normal 204" xfId="10525"/>
    <cellStyle name="Normal 204 2" xfId="13325"/>
    <cellStyle name="Normal 204 2 2" xfId="18969"/>
    <cellStyle name="Normal 204 3" xfId="16178"/>
    <cellStyle name="Normal 205" xfId="10511"/>
    <cellStyle name="Normal 205 2" xfId="12782"/>
    <cellStyle name="Normal 205 2 2" xfId="18426"/>
    <cellStyle name="Normal 205 3" xfId="16164"/>
    <cellStyle name="Normal 206" xfId="10559"/>
    <cellStyle name="Normal 206 2" xfId="12773"/>
    <cellStyle name="Normal 206 2 2" xfId="18417"/>
    <cellStyle name="Normal 206 3" xfId="16208"/>
    <cellStyle name="Normal 207" xfId="10561"/>
    <cellStyle name="Normal 207 2" xfId="12779"/>
    <cellStyle name="Normal 207 2 2" xfId="18423"/>
    <cellStyle name="Normal 207 3" xfId="16210"/>
    <cellStyle name="Normal 208" xfId="10558"/>
    <cellStyle name="Normal 208 2" xfId="12775"/>
    <cellStyle name="Normal 208 2 2" xfId="18419"/>
    <cellStyle name="Normal 209" xfId="10555"/>
    <cellStyle name="Normal 209 2" xfId="12776"/>
    <cellStyle name="Normal 209 2 2" xfId="18420"/>
    <cellStyle name="Normal 21" xfId="1590"/>
    <cellStyle name="Normal 21 2" xfId="5868"/>
    <cellStyle name="Normal 21 3" xfId="5867"/>
    <cellStyle name="Normal 210" xfId="10556"/>
    <cellStyle name="Normal 210 2" xfId="13357"/>
    <cellStyle name="Normal 210 2 2" xfId="19001"/>
    <cellStyle name="Normal 211" xfId="10557"/>
    <cellStyle name="Normal 211 2" xfId="12746"/>
    <cellStyle name="Normal 211 2 2" xfId="18390"/>
    <cellStyle name="Normal 212" xfId="12784"/>
    <cellStyle name="Normal 212 2" xfId="18428"/>
    <cellStyle name="Normal 213" xfId="13353"/>
    <cellStyle name="Normal 213 2" xfId="18997"/>
    <cellStyle name="Normal 214" xfId="12748"/>
    <cellStyle name="Normal 214 2" xfId="18392"/>
    <cellStyle name="Normal 215" xfId="13344"/>
    <cellStyle name="Normal 215 2" xfId="18988"/>
    <cellStyle name="Normal 216" xfId="12780"/>
    <cellStyle name="Normal 216 2" xfId="18424"/>
    <cellStyle name="Normal 217" xfId="12774"/>
    <cellStyle name="Normal 217 2" xfId="18418"/>
    <cellStyle name="Normal 218" xfId="13358"/>
    <cellStyle name="Normal 218 2" xfId="19002"/>
    <cellStyle name="Normal 219" xfId="12744"/>
    <cellStyle name="Normal 219 2" xfId="18388"/>
    <cellStyle name="Normal 22" xfId="1591"/>
    <cellStyle name="Normal 22 2" xfId="5870"/>
    <cellStyle name="Normal 22 3" xfId="5869"/>
    <cellStyle name="Normal 220" xfId="12785"/>
    <cellStyle name="Normal 220 2" xfId="18429"/>
    <cellStyle name="Normal 221" xfId="12772"/>
    <cellStyle name="Normal 221 2" xfId="18416"/>
    <cellStyle name="Normal 222" xfId="13359"/>
    <cellStyle name="Normal 222 2" xfId="19003"/>
    <cellStyle name="Normal 223" xfId="12743"/>
    <cellStyle name="Normal 223 2" xfId="18387"/>
    <cellStyle name="Normal 224" xfId="12786"/>
    <cellStyle name="Normal 224 2" xfId="18430"/>
    <cellStyle name="Normal 225" xfId="13351"/>
    <cellStyle name="Normal 225 2" xfId="18995"/>
    <cellStyle name="Normal 226" xfId="12749"/>
    <cellStyle name="Normal 226 2" xfId="18393"/>
    <cellStyle name="Normal 227" xfId="12745"/>
    <cellStyle name="Normal 227 2" xfId="18389"/>
    <cellStyle name="Normal 228" xfId="13356"/>
    <cellStyle name="Normal 228 2" xfId="19000"/>
    <cellStyle name="Normal 229" xfId="13363"/>
    <cellStyle name="Normal 229 2" xfId="19007"/>
    <cellStyle name="Normal 23" xfId="1592"/>
    <cellStyle name="Normal 23 2" xfId="5872"/>
    <cellStyle name="Normal 23 3" xfId="5871"/>
    <cellStyle name="Normal 230" xfId="13362"/>
    <cellStyle name="Normal 230 2" xfId="19006"/>
    <cellStyle name="Normal 231" xfId="12724"/>
    <cellStyle name="Normal 231 2" xfId="18368"/>
    <cellStyle name="Normal 232" xfId="13349"/>
    <cellStyle name="Normal 232 2" xfId="18993"/>
    <cellStyle name="Normal 233" xfId="12771"/>
    <cellStyle name="Normal 233 2" xfId="18415"/>
    <cellStyle name="Normal 234" xfId="13352"/>
    <cellStyle name="Normal 234 2" xfId="18996"/>
    <cellStyle name="Normal 235" xfId="13355"/>
    <cellStyle name="Normal 235 2" xfId="18999"/>
    <cellStyle name="Normal 236" xfId="12783"/>
    <cellStyle name="Normal 236 2" xfId="18427"/>
    <cellStyle name="Normal 237" xfId="13361"/>
    <cellStyle name="Normal 237 2" xfId="19005"/>
    <cellStyle name="Normal 238" xfId="12747"/>
    <cellStyle name="Normal 238 2" xfId="18391"/>
    <cellStyle name="Normal 239" xfId="12787"/>
    <cellStyle name="Normal 239 2" xfId="18431"/>
    <cellStyle name="Normal 24" xfId="1593"/>
    <cellStyle name="Normal 24 2" xfId="5874"/>
    <cellStyle name="Normal 24 3" xfId="5873"/>
    <cellStyle name="Normal 240" xfId="13354"/>
    <cellStyle name="Normal 240 2" xfId="18998"/>
    <cellStyle name="Normal 241" xfId="12781"/>
    <cellStyle name="Normal 241 2" xfId="18425"/>
    <cellStyle name="Normal 242" xfId="13345"/>
    <cellStyle name="Normal 242 2" xfId="18989"/>
    <cellStyle name="Normal 243" xfId="12778"/>
    <cellStyle name="Normal 243 2" xfId="18422"/>
    <cellStyle name="Normal 244" xfId="13332"/>
    <cellStyle name="Normal 244 2" xfId="18976"/>
    <cellStyle name="Normal 245" xfId="13360"/>
    <cellStyle name="Normal 245 2" xfId="19004"/>
    <cellStyle name="Normal 246" xfId="12777"/>
    <cellStyle name="Normal 246 2" xfId="18421"/>
    <cellStyle name="Normal 247" xfId="12770"/>
    <cellStyle name="Normal 247 2" xfId="18414"/>
    <cellStyle name="Normal 248" xfId="10562"/>
    <cellStyle name="Normal 249" xfId="11171"/>
    <cellStyle name="Normal 25" xfId="1594"/>
    <cellStyle name="Normal 25 2" xfId="5876"/>
    <cellStyle name="Normal 25 3" xfId="5875"/>
    <cellStyle name="Normal 250" xfId="13460"/>
    <cellStyle name="Normal 251" xfId="10613"/>
    <cellStyle name="Normal 252" xfId="13461"/>
    <cellStyle name="Normal 252 2" xfId="19104"/>
    <cellStyle name="Normal 253" xfId="13506"/>
    <cellStyle name="Normal 254" xfId="13509"/>
    <cellStyle name="Normal 255" xfId="13507"/>
    <cellStyle name="Normal 256" xfId="13508"/>
    <cellStyle name="Normal 257" xfId="13554"/>
    <cellStyle name="Normal 258" xfId="13557"/>
    <cellStyle name="Normal 259" xfId="13556"/>
    <cellStyle name="Normal 26" xfId="1595"/>
    <cellStyle name="Normal 26 2" xfId="5878"/>
    <cellStyle name="Normal 26 3" xfId="5877"/>
    <cellStyle name="Normal 260" xfId="13555"/>
    <cellStyle name="Normal 261" xfId="13616"/>
    <cellStyle name="Normal 262" xfId="13617"/>
    <cellStyle name="Normal 263" xfId="13618"/>
    <cellStyle name="Normal 263 2" xfId="19251"/>
    <cellStyle name="Normal 264" xfId="13622"/>
    <cellStyle name="Normal 264 2" xfId="19253"/>
    <cellStyle name="Normal 265" xfId="13651"/>
    <cellStyle name="Normal 266" xfId="13718"/>
    <cellStyle name="Normal 266 2" xfId="19422"/>
    <cellStyle name="Normal 267" xfId="13678"/>
    <cellStyle name="Normal 268" xfId="14620"/>
    <cellStyle name="Normal 269" xfId="19322"/>
    <cellStyle name="Normal 27" xfId="1596"/>
    <cellStyle name="Normal 27 2" xfId="5880"/>
    <cellStyle name="Normal 27 3" xfId="5879"/>
    <cellStyle name="Normal 270" xfId="14595"/>
    <cellStyle name="Normal 271" xfId="14142"/>
    <cellStyle name="Normal 272" xfId="13908"/>
    <cellStyle name="Normal 273" xfId="14558"/>
    <cellStyle name="Normal 274" xfId="13808"/>
    <cellStyle name="Normal 275" xfId="14580"/>
    <cellStyle name="Normal 276" xfId="13790"/>
    <cellStyle name="Normal 277" xfId="14526"/>
    <cellStyle name="Normal 278" xfId="14504"/>
    <cellStyle name="Normal 279" xfId="19390"/>
    <cellStyle name="Normal 28" xfId="1597"/>
    <cellStyle name="Normal 28 2" xfId="5881"/>
    <cellStyle name="Normal 28 2 2" xfId="9665"/>
    <cellStyle name="Normal 28 2 2 2" xfId="11885"/>
    <cellStyle name="Normal 28 2 2 2 2" xfId="17531"/>
    <cellStyle name="Normal 28 2 2 3" xfId="15336"/>
    <cellStyle name="Normal 28 2 3" xfId="10391"/>
    <cellStyle name="Normal 28 2 3 2" xfId="12599"/>
    <cellStyle name="Normal 28 2 3 2 2" xfId="18245"/>
    <cellStyle name="Normal 28 2 3 3" xfId="16050"/>
    <cellStyle name="Normal 28 2 4" xfId="13335"/>
    <cellStyle name="Normal 28 2 4 2" xfId="18979"/>
    <cellStyle name="Normal 28 2 5" xfId="11159"/>
    <cellStyle name="Normal 28 2 5 2" xfId="16806"/>
    <cellStyle name="Normal 28 2 6" xfId="14527"/>
    <cellStyle name="Normal 28 2 7" xfId="20501"/>
    <cellStyle name="Normal 28 3" xfId="21063"/>
    <cellStyle name="Normal 28 4" xfId="19931"/>
    <cellStyle name="Normal 280" xfId="19398"/>
    <cellStyle name="Normal 281" xfId="13869"/>
    <cellStyle name="Normal 282" xfId="19387"/>
    <cellStyle name="Normal 283" xfId="14511"/>
    <cellStyle name="Normal 284" xfId="14575"/>
    <cellStyle name="Normal 285" xfId="13801"/>
    <cellStyle name="Normal 286" xfId="14493"/>
    <cellStyle name="Normal 287" xfId="19347"/>
    <cellStyle name="Normal 288" xfId="13910"/>
    <cellStyle name="Normal 289" xfId="14503"/>
    <cellStyle name="Normal 29" xfId="1598"/>
    <cellStyle name="Normal 29 2" xfId="5882"/>
    <cellStyle name="Normal 290" xfId="19340"/>
    <cellStyle name="Normal 291" xfId="13889"/>
    <cellStyle name="Normal 292" xfId="14523"/>
    <cellStyle name="Normal 293" xfId="19366"/>
    <cellStyle name="Normal 294" xfId="14564"/>
    <cellStyle name="Normal 295" xfId="14587"/>
    <cellStyle name="Normal 296" xfId="13886"/>
    <cellStyle name="Normal 297" xfId="14522"/>
    <cellStyle name="Normal 298" xfId="13815"/>
    <cellStyle name="Normal 299" xfId="19345"/>
    <cellStyle name="Normal 3" xfId="103"/>
    <cellStyle name="Normal 3 10" xfId="13573"/>
    <cellStyle name="Normal 3 10 2" xfId="19208"/>
    <cellStyle name="Normal 3 11" xfId="13621"/>
    <cellStyle name="Normal 3 11 2" xfId="19252"/>
    <cellStyle name="Normal 3 12" xfId="13737"/>
    <cellStyle name="Normal 3 13" xfId="13687"/>
    <cellStyle name="Normal 3 14" xfId="19471"/>
    <cellStyle name="Normal 3 15" xfId="19932"/>
    <cellStyle name="Normal 3 2" xfId="1599"/>
    <cellStyle name="Normal 3 2 2" xfId="5885"/>
    <cellStyle name="Normal 3 2 3" xfId="5884"/>
    <cellStyle name="Normal 3 2 3 2" xfId="9667"/>
    <cellStyle name="Normal 3 2 3 2 2" xfId="11887"/>
    <cellStyle name="Normal 3 2 3 2 2 2" xfId="17533"/>
    <cellStyle name="Normal 3 2 3 2 3" xfId="15338"/>
    <cellStyle name="Normal 3 2 3 3" xfId="10393"/>
    <cellStyle name="Normal 3 2 3 3 2" xfId="12601"/>
    <cellStyle name="Normal 3 2 3 3 2 2" xfId="18247"/>
    <cellStyle name="Normal 3 2 3 3 3" xfId="16052"/>
    <cellStyle name="Normal 3 2 3 4" xfId="13337"/>
    <cellStyle name="Normal 3 2 3 4 2" xfId="18981"/>
    <cellStyle name="Normal 3 2 3 5" xfId="11161"/>
    <cellStyle name="Normal 3 2 3 5 2" xfId="16808"/>
    <cellStyle name="Normal 3 2 3 6" xfId="14529"/>
    <cellStyle name="Normal 3 2 3 7" xfId="20502"/>
    <cellStyle name="Normal 3 2 4" xfId="21064"/>
    <cellStyle name="Normal 3 2 5" xfId="19933"/>
    <cellStyle name="Normal 3 3" xfId="3636"/>
    <cellStyle name="Normal 3 3 2" xfId="5886"/>
    <cellStyle name="Normal 3 3 3" xfId="9160"/>
    <cellStyle name="Normal 3 3 3 2" xfId="11382"/>
    <cellStyle name="Normal 3 3 3 2 2" xfId="17028"/>
    <cellStyle name="Normal 3 3 3 3" xfId="14833"/>
    <cellStyle name="Normal 3 3 4" xfId="9894"/>
    <cellStyle name="Normal 3 3 4 2" xfId="12103"/>
    <cellStyle name="Normal 3 3 4 2 2" xfId="17749"/>
    <cellStyle name="Normal 3 3 4 3" xfId="15554"/>
    <cellStyle name="Normal 3 3 5" xfId="12837"/>
    <cellStyle name="Normal 3 3 5 2" xfId="18481"/>
    <cellStyle name="Normal 3 3 6" xfId="10663"/>
    <cellStyle name="Normal 3 3 6 2" xfId="16310"/>
    <cellStyle name="Normal 3 3 7" xfId="13974"/>
    <cellStyle name="Normal 3 4" xfId="5883"/>
    <cellStyle name="Normal 3 4 2" xfId="9666"/>
    <cellStyle name="Normal 3 4 2 2" xfId="11886"/>
    <cellStyle name="Normal 3 4 2 2 2" xfId="17532"/>
    <cellStyle name="Normal 3 4 2 3" xfId="15337"/>
    <cellStyle name="Normal 3 4 3" xfId="10392"/>
    <cellStyle name="Normal 3 4 3 2" xfId="12600"/>
    <cellStyle name="Normal 3 4 3 2 2" xfId="18246"/>
    <cellStyle name="Normal 3 4 3 3" xfId="16051"/>
    <cellStyle name="Normal 3 4 4" xfId="13336"/>
    <cellStyle name="Normal 3 4 4 2" xfId="18980"/>
    <cellStyle name="Normal 3 4 5" xfId="11160"/>
    <cellStyle name="Normal 3 4 5 2" xfId="16807"/>
    <cellStyle name="Normal 3 4 6" xfId="14528"/>
    <cellStyle name="Normal 3 4 7" xfId="20616"/>
    <cellStyle name="Normal 3 5" xfId="8972"/>
    <cellStyle name="Normal 3 5 2" xfId="9742"/>
    <cellStyle name="Normal 3 5 2 2" xfId="11953"/>
    <cellStyle name="Normal 3 5 2 2 2" xfId="17599"/>
    <cellStyle name="Normal 3 5 2 3" xfId="15404"/>
    <cellStyle name="Normal 3 5 3" xfId="10449"/>
    <cellStyle name="Normal 3 5 3 2" xfId="12657"/>
    <cellStyle name="Normal 3 5 3 2 2" xfId="18303"/>
    <cellStyle name="Normal 3 5 3 3" xfId="16108"/>
    <cellStyle name="Normal 3 5 4" xfId="13410"/>
    <cellStyle name="Normal 3 5 4 2" xfId="19054"/>
    <cellStyle name="Normal 3 5 5" xfId="11217"/>
    <cellStyle name="Normal 3 5 5 2" xfId="16863"/>
    <cellStyle name="Normal 3 5 6" xfId="14666"/>
    <cellStyle name="Normal 3 5 7" xfId="19969"/>
    <cellStyle name="Normal 3 6" xfId="10503"/>
    <cellStyle name="Normal 3 6 2" xfId="12708"/>
    <cellStyle name="Normal 3 6 2 2" xfId="18352"/>
    <cellStyle name="Normal 3 6 3" xfId="16157"/>
    <cellStyle name="Normal 3 6 4" xfId="20649"/>
    <cellStyle name="Normal 3 7" xfId="10541"/>
    <cellStyle name="Normal 3 7 2" xfId="16194"/>
    <cellStyle name="Normal 3 8" xfId="13477"/>
    <cellStyle name="Normal 3 8 2" xfId="19120"/>
    <cellStyle name="Normal 3 9" xfId="13525"/>
    <cellStyle name="Normal 3 9 2" xfId="19164"/>
    <cellStyle name="Normal 30" xfId="1600"/>
    <cellStyle name="Normal 30 2" xfId="5887"/>
    <cellStyle name="Normal 300" xfId="14556"/>
    <cellStyle name="Normal 301" xfId="14473"/>
    <cellStyle name="Normal 302" xfId="13832"/>
    <cellStyle name="Normal 303" xfId="13977"/>
    <cellStyle name="Normal 304" xfId="14566"/>
    <cellStyle name="Normal 305" xfId="13920"/>
    <cellStyle name="Normal 306" xfId="14537"/>
    <cellStyle name="Normal 307" xfId="19336"/>
    <cellStyle name="Normal 308" xfId="19379"/>
    <cellStyle name="Normal 309" xfId="19332"/>
    <cellStyle name="Normal 31" xfId="1601"/>
    <cellStyle name="Normal 31 2" xfId="5889"/>
    <cellStyle name="Normal 31 3" xfId="5888"/>
    <cellStyle name="Normal 310" xfId="19397"/>
    <cellStyle name="Normal 311" xfId="13845"/>
    <cellStyle name="Normal 312" xfId="13873"/>
    <cellStyle name="Normal 313" xfId="14519"/>
    <cellStyle name="Normal 314" xfId="19451"/>
    <cellStyle name="Normal 315" xfId="19453"/>
    <cellStyle name="Normal 316" xfId="19452"/>
    <cellStyle name="Normal 317" xfId="19450"/>
    <cellStyle name="Normal 318" xfId="14555"/>
    <cellStyle name="Normal 319" xfId="19400"/>
    <cellStyle name="Normal 32" xfId="1602"/>
    <cellStyle name="Normal 32 2" xfId="5890"/>
    <cellStyle name="Normal 32 3" xfId="5891"/>
    <cellStyle name="Normal 320" xfId="19415"/>
    <cellStyle name="Normal 321" xfId="19426"/>
    <cellStyle name="Normal 322" xfId="19419"/>
    <cellStyle name="Normal 323" xfId="19439"/>
    <cellStyle name="Normal 324" xfId="14603"/>
    <cellStyle name="Normal 325" xfId="14507"/>
    <cellStyle name="Normal 326" xfId="19433"/>
    <cellStyle name="Normal 327" xfId="19346"/>
    <cellStyle name="Normal 328" xfId="19441"/>
    <cellStyle name="Normal 329" xfId="19372"/>
    <cellStyle name="Normal 33" xfId="104"/>
    <cellStyle name="Normal 33 2" xfId="3648"/>
    <cellStyle name="Normal 33 2 2" xfId="5893"/>
    <cellStyle name="Normal 33 2 3" xfId="9163"/>
    <cellStyle name="Normal 33 2 3 2" xfId="11385"/>
    <cellStyle name="Normal 33 2 3 2 2" xfId="17031"/>
    <cellStyle name="Normal 33 2 3 3" xfId="14836"/>
    <cellStyle name="Normal 33 2 4" xfId="9897"/>
    <cellStyle name="Normal 33 2 4 2" xfId="12106"/>
    <cellStyle name="Normal 33 2 4 2 2" xfId="17752"/>
    <cellStyle name="Normal 33 2 4 3" xfId="15557"/>
    <cellStyle name="Normal 33 2 5" xfId="12840"/>
    <cellStyle name="Normal 33 2 5 2" xfId="18484"/>
    <cellStyle name="Normal 33 2 6" xfId="10666"/>
    <cellStyle name="Normal 33 2 6 2" xfId="16313"/>
    <cellStyle name="Normal 33 2 7" xfId="13978"/>
    <cellStyle name="Normal 33 3" xfId="5892"/>
    <cellStyle name="Normal 33 4" xfId="9046"/>
    <cellStyle name="Normal 33 4 2" xfId="11285"/>
    <cellStyle name="Normal 33 4 2 2" xfId="16931"/>
    <cellStyle name="Normal 33 4 3" xfId="14734"/>
    <cellStyle name="Normal 33 5" xfId="9797"/>
    <cellStyle name="Normal 33 5 2" xfId="12006"/>
    <cellStyle name="Normal 33 5 2 2" xfId="17652"/>
    <cellStyle name="Normal 33 5 3" xfId="15457"/>
    <cellStyle name="Normal 33 6" xfId="12728"/>
    <cellStyle name="Normal 33 6 2" xfId="18372"/>
    <cellStyle name="Normal 33 7" xfId="10566"/>
    <cellStyle name="Normal 33 7 2" xfId="16214"/>
    <cellStyle name="Normal 33 8" xfId="13738"/>
    <cellStyle name="Normal 33 9" xfId="13691"/>
    <cellStyle name="Normal 330" xfId="13852"/>
    <cellStyle name="Normal 331" xfId="13917"/>
    <cellStyle name="Normal 332" xfId="19428"/>
    <cellStyle name="Normal 333" xfId="19417"/>
    <cellStyle name="Normal 334" xfId="14582"/>
    <cellStyle name="Normal 335" xfId="19429"/>
    <cellStyle name="Normal 336" xfId="19349"/>
    <cellStyle name="Normal 337" xfId="19418"/>
    <cellStyle name="Normal 338" xfId="14512"/>
    <cellStyle name="Normal 339" xfId="13915"/>
    <cellStyle name="Normal 34" xfId="1603"/>
    <cellStyle name="Normal 34 2" xfId="5895"/>
    <cellStyle name="Normal 34 3" xfId="5894"/>
    <cellStyle name="Normal 340" xfId="19427"/>
    <cellStyle name="Normal 341" xfId="13861"/>
    <cellStyle name="Normal 342" xfId="19381"/>
    <cellStyle name="Normal 343" xfId="19407"/>
    <cellStyle name="Normal 344" xfId="14579"/>
    <cellStyle name="Normal 345" xfId="19360"/>
    <cellStyle name="Normal 346" xfId="14476"/>
    <cellStyle name="Normal 347" xfId="19443"/>
    <cellStyle name="Normal 348" xfId="19323"/>
    <cellStyle name="Normal 349" xfId="13800"/>
    <cellStyle name="Normal 35" xfId="1604"/>
    <cellStyle name="Normal 35 2" xfId="5897"/>
    <cellStyle name="Normal 35 3" xfId="5896"/>
    <cellStyle name="Normal 350" xfId="19431"/>
    <cellStyle name="Normal 351" xfId="13826"/>
    <cellStyle name="Normal 352" xfId="19380"/>
    <cellStyle name="Normal 353" xfId="14502"/>
    <cellStyle name="Normal 354" xfId="19448"/>
    <cellStyle name="Normal 355" xfId="13862"/>
    <cellStyle name="Normal 356" xfId="19454"/>
    <cellStyle name="Normal 357" xfId="19455"/>
    <cellStyle name="Normal 358" xfId="19514"/>
    <cellStyle name="Normal 359" xfId="19944"/>
    <cellStyle name="Normal 36" xfId="1605"/>
    <cellStyle name="Normal 36 2" xfId="5898"/>
    <cellStyle name="Normal 37" xfId="1606"/>
    <cellStyle name="Normal 37 2" xfId="5899"/>
    <cellStyle name="Normal 38" xfId="1607"/>
    <cellStyle name="Normal 38 2" xfId="5900"/>
    <cellStyle name="Normal 39" xfId="1608"/>
    <cellStyle name="Normal 39 2" xfId="5901"/>
    <cellStyle name="Normal 4" xfId="105"/>
    <cellStyle name="Normal 4 10" xfId="8955"/>
    <cellStyle name="Normal 4 10 2" xfId="9725"/>
    <cellStyle name="Normal 4 10 2 2" xfId="11936"/>
    <cellStyle name="Normal 4 10 2 2 2" xfId="17582"/>
    <cellStyle name="Normal 4 10 2 3" xfId="15387"/>
    <cellStyle name="Normal 4 10 3" xfId="10432"/>
    <cellStyle name="Normal 4 10 3 2" xfId="12640"/>
    <cellStyle name="Normal 4 10 3 2 2" xfId="18286"/>
    <cellStyle name="Normal 4 10 3 3" xfId="16091"/>
    <cellStyle name="Normal 4 10 4" xfId="13393"/>
    <cellStyle name="Normal 4 10 4 2" xfId="19037"/>
    <cellStyle name="Normal 4 10 5" xfId="11200"/>
    <cellStyle name="Normal 4 10 5 2" xfId="16846"/>
    <cellStyle name="Normal 4 10 6" xfId="14649"/>
    <cellStyle name="Normal 4 10 7" xfId="20632"/>
    <cellStyle name="Normal 4 11" xfId="9047"/>
    <cellStyle name="Normal 4 11 2" xfId="11286"/>
    <cellStyle name="Normal 4 11 2 2" xfId="16932"/>
    <cellStyle name="Normal 4 11 3" xfId="14735"/>
    <cellStyle name="Normal 4 11 4" xfId="20472"/>
    <cellStyle name="Normal 4 12" xfId="9798"/>
    <cellStyle name="Normal 4 12 2" xfId="12007"/>
    <cellStyle name="Normal 4 12 2 2" xfId="17653"/>
    <cellStyle name="Normal 4 12 3" xfId="15458"/>
    <cellStyle name="Normal 4 12 4" xfId="20416"/>
    <cellStyle name="Normal 4 13" xfId="10504"/>
    <cellStyle name="Normal 4 14" xfId="10526"/>
    <cellStyle name="Normal 4 14 2" xfId="12729"/>
    <cellStyle name="Normal 4 14 2 2" xfId="18373"/>
    <cellStyle name="Normal 4 14 3" xfId="16179"/>
    <cellStyle name="Normal 4 15" xfId="10567"/>
    <cellStyle name="Normal 4 15 2" xfId="16215"/>
    <cellStyle name="Normal 4 16" xfId="13492"/>
    <cellStyle name="Normal 4 16 2" xfId="19135"/>
    <cellStyle name="Normal 4 17" xfId="13540"/>
    <cellStyle name="Normal 4 17 2" xfId="19179"/>
    <cellStyle name="Normal 4 18" xfId="13588"/>
    <cellStyle name="Normal 4 18 2" xfId="19223"/>
    <cellStyle name="Normal 4 19" xfId="13739"/>
    <cellStyle name="Normal 4 2" xfId="1609"/>
    <cellStyle name="Normal 4 2 2" xfId="1610"/>
    <cellStyle name="Normal 4 2 2 2" xfId="20442"/>
    <cellStyle name="Normal 4 2 2 3" xfId="20519"/>
    <cellStyle name="Normal 4 2 3" xfId="1611"/>
    <cellStyle name="Normal 4 2 3 2" xfId="20444"/>
    <cellStyle name="Normal 4 2 3 3" xfId="20443"/>
    <cellStyle name="Normal 4 2 4" xfId="20404"/>
    <cellStyle name="Normal 4 2 4 2" xfId="20445"/>
    <cellStyle name="Normal 4 2 5" xfId="20446"/>
    <cellStyle name="Normal 4 2 5 2" xfId="20548"/>
    <cellStyle name="Normal 4 2 6" xfId="20634"/>
    <cellStyle name="Normal 4 2 6 2" xfId="20633"/>
    <cellStyle name="Normal 4 2 7" xfId="20447"/>
    <cellStyle name="Normal 4 2 8" xfId="20431"/>
    <cellStyle name="Normal 4 20" xfId="13692"/>
    <cellStyle name="Normal 4 21" xfId="19486"/>
    <cellStyle name="Normal 4 3" xfId="1612"/>
    <cellStyle name="Normal 4 3 2" xfId="20448"/>
    <cellStyle name="Normal 4 3 2 2" xfId="20400"/>
    <cellStyle name="Normal 4 3 3" xfId="20449"/>
    <cellStyle name="Normal 4 3 3 2" xfId="20450"/>
    <cellStyle name="Normal 4 3 4" xfId="20551"/>
    <cellStyle name="Normal 4 3 4 2" xfId="20643"/>
    <cellStyle name="Normal 4 3 5" xfId="20552"/>
    <cellStyle name="Normal 4 3 5 2" xfId="20553"/>
    <cellStyle name="Normal 4 3 6" xfId="20541"/>
    <cellStyle name="Normal 4 3 6 2" xfId="20565"/>
    <cellStyle name="Normal 4 3 7" xfId="20642"/>
    <cellStyle name="Normal 4 3 8" xfId="20515"/>
    <cellStyle name="Normal 4 4" xfId="1613"/>
    <cellStyle name="Normal 4 4 2" xfId="20451"/>
    <cellStyle name="Normal 4 4 3" xfId="20629"/>
    <cellStyle name="Normal 4 5" xfId="1614"/>
    <cellStyle name="Normal 4 5 2" xfId="20453"/>
    <cellStyle name="Normal 4 5 3" xfId="20452"/>
    <cellStyle name="Normal 4 6" xfId="1615"/>
    <cellStyle name="Normal 4 6 2" xfId="20528"/>
    <cellStyle name="Normal 4 6 3" xfId="20454"/>
    <cellStyle name="Normal 4 7" xfId="1616"/>
    <cellStyle name="Normal 4 7 2" xfId="20510"/>
    <cellStyle name="Normal 4 7 3" xfId="20455"/>
    <cellStyle name="Normal 4 8" xfId="3649"/>
    <cellStyle name="Normal 4 8 2" xfId="9164"/>
    <cellStyle name="Normal 4 8 2 2" xfId="11386"/>
    <cellStyle name="Normal 4 8 2 2 2" xfId="17032"/>
    <cellStyle name="Normal 4 8 2 3" xfId="14837"/>
    <cellStyle name="Normal 4 8 2 4" xfId="20456"/>
    <cellStyle name="Normal 4 8 3" xfId="9898"/>
    <cellStyle name="Normal 4 8 3 2" xfId="12107"/>
    <cellStyle name="Normal 4 8 3 2 2" xfId="17753"/>
    <cellStyle name="Normal 4 8 3 3" xfId="15558"/>
    <cellStyle name="Normal 4 8 4" xfId="12841"/>
    <cellStyle name="Normal 4 8 4 2" xfId="18485"/>
    <cellStyle name="Normal 4 8 5" xfId="10667"/>
    <cellStyle name="Normal 4 8 5 2" xfId="16314"/>
    <cellStyle name="Normal 4 8 6" xfId="13979"/>
    <cellStyle name="Normal 4 8 7" xfId="20590"/>
    <cellStyle name="Normal 4 9" xfId="5902"/>
    <cellStyle name="Normal 4 9 2" xfId="20470"/>
    <cellStyle name="Normal 4 9 3" xfId="20473"/>
    <cellStyle name="Normal 4 9 4" xfId="20435"/>
    <cellStyle name="Normal 40" xfId="1617"/>
    <cellStyle name="Normal 40 2" xfId="5903"/>
    <cellStyle name="Normal 41" xfId="1618"/>
    <cellStyle name="Normal 42" xfId="1619"/>
    <cellStyle name="Normal 42 2" xfId="5904"/>
    <cellStyle name="Normal 42 2 2" xfId="9671"/>
    <cellStyle name="Normal 42 2 2 2" xfId="11889"/>
    <cellStyle name="Normal 42 2 2 2 2" xfId="17535"/>
    <cellStyle name="Normal 42 2 2 3" xfId="15340"/>
    <cellStyle name="Normal 42 2 3" xfId="10394"/>
    <cellStyle name="Normal 42 2 3 2" xfId="12602"/>
    <cellStyle name="Normal 42 2 3 2 2" xfId="18248"/>
    <cellStyle name="Normal 42 2 3 3" xfId="16053"/>
    <cellStyle name="Normal 42 2 4" xfId="13338"/>
    <cellStyle name="Normal 42 2 4 2" xfId="18982"/>
    <cellStyle name="Normal 42 2 5" xfId="11162"/>
    <cellStyle name="Normal 42 2 5 2" xfId="16809"/>
    <cellStyle name="Normal 42 2 6" xfId="14530"/>
    <cellStyle name="Normal 42 2 7" xfId="20503"/>
    <cellStyle name="Normal 42 3" xfId="21065"/>
    <cellStyle name="Normal 42 4" xfId="19934"/>
    <cellStyle name="Normal 43" xfId="1620"/>
    <cellStyle name="Normal 43 2" xfId="5906"/>
    <cellStyle name="Normal 43 3" xfId="5905"/>
    <cellStyle name="Normal 44" xfId="3526"/>
    <cellStyle name="Normal 44 2" xfId="5907"/>
    <cellStyle name="Normal 44 3" xfId="9105"/>
    <cellStyle name="Normal 44 3 2" xfId="11333"/>
    <cellStyle name="Normal 44 3 2 2" xfId="16979"/>
    <cellStyle name="Normal 44 3 3" xfId="14784"/>
    <cellStyle name="Normal 44 4" xfId="9845"/>
    <cellStyle name="Normal 44 4 2" xfId="12054"/>
    <cellStyle name="Normal 44 4 2 2" xfId="17700"/>
    <cellStyle name="Normal 44 4 3" xfId="15505"/>
    <cellStyle name="Normal 44 5" xfId="12788"/>
    <cellStyle name="Normal 44 5 2" xfId="18432"/>
    <cellStyle name="Normal 44 6" xfId="10614"/>
    <cellStyle name="Normal 44 6 2" xfId="16261"/>
    <cellStyle name="Normal 44 7" xfId="13922"/>
    <cellStyle name="Normal 45" xfId="3528"/>
    <cellStyle name="Normal 45 2" xfId="5908"/>
    <cellStyle name="Normal 45 3" xfId="9107"/>
    <cellStyle name="Normal 45 3 2" xfId="11335"/>
    <cellStyle name="Normal 45 3 2 2" xfId="16981"/>
    <cellStyle name="Normal 45 3 3" xfId="14786"/>
    <cellStyle name="Normal 45 4" xfId="9847"/>
    <cellStyle name="Normal 45 4 2" xfId="12056"/>
    <cellStyle name="Normal 45 4 2 2" xfId="17702"/>
    <cellStyle name="Normal 45 4 3" xfId="15507"/>
    <cellStyle name="Normal 45 5" xfId="12790"/>
    <cellStyle name="Normal 45 5 2" xfId="18434"/>
    <cellStyle name="Normal 45 6" xfId="10616"/>
    <cellStyle name="Normal 45 6 2" xfId="16263"/>
    <cellStyle name="Normal 45 7" xfId="13924"/>
    <cellStyle name="Normal 46" xfId="3527"/>
    <cellStyle name="Normal 46 2" xfId="5909"/>
    <cellStyle name="Normal 46 3" xfId="9106"/>
    <cellStyle name="Normal 46 3 2" xfId="11334"/>
    <cellStyle name="Normal 46 3 2 2" xfId="16980"/>
    <cellStyle name="Normal 46 3 3" xfId="14785"/>
    <cellStyle name="Normal 46 4" xfId="9846"/>
    <cellStyle name="Normal 46 4 2" xfId="12055"/>
    <cellStyle name="Normal 46 4 2 2" xfId="17701"/>
    <cellStyle name="Normal 46 4 3" xfId="15506"/>
    <cellStyle name="Normal 46 5" xfId="12789"/>
    <cellStyle name="Normal 46 5 2" xfId="18433"/>
    <cellStyle name="Normal 46 6" xfId="10615"/>
    <cellStyle name="Normal 46 6 2" xfId="16262"/>
    <cellStyle name="Normal 46 7" xfId="13923"/>
    <cellStyle name="Normal 47" xfId="3543"/>
    <cellStyle name="Normal 47 2" xfId="5911"/>
    <cellStyle name="Normal 47 3" xfId="5910"/>
    <cellStyle name="Normal 47 4" xfId="9122"/>
    <cellStyle name="Normal 47 4 2" xfId="11350"/>
    <cellStyle name="Normal 47 4 2 2" xfId="16996"/>
    <cellStyle name="Normal 47 4 3" xfId="14801"/>
    <cellStyle name="Normal 47 5" xfId="9862"/>
    <cellStyle name="Normal 47 5 2" xfId="12071"/>
    <cellStyle name="Normal 47 5 2 2" xfId="17717"/>
    <cellStyle name="Normal 47 5 3" xfId="15522"/>
    <cellStyle name="Normal 47 6" xfId="12805"/>
    <cellStyle name="Normal 47 6 2" xfId="18449"/>
    <cellStyle name="Normal 47 7" xfId="10631"/>
    <cellStyle name="Normal 47 7 2" xfId="16278"/>
    <cellStyle name="Normal 47 8" xfId="13939"/>
    <cellStyle name="Normal 48" xfId="3544"/>
    <cellStyle name="Normal 48 2" xfId="5913"/>
    <cellStyle name="Normal 48 3" xfId="5912"/>
    <cellStyle name="Normal 48 4" xfId="9123"/>
    <cellStyle name="Normal 48 4 2" xfId="11351"/>
    <cellStyle name="Normal 48 4 2 2" xfId="16997"/>
    <cellStyle name="Normal 48 4 3" xfId="14802"/>
    <cellStyle name="Normal 48 5" xfId="9863"/>
    <cellStyle name="Normal 48 5 2" xfId="12072"/>
    <cellStyle name="Normal 48 5 2 2" xfId="17718"/>
    <cellStyle name="Normal 48 5 3" xfId="15523"/>
    <cellStyle name="Normal 48 6" xfId="12806"/>
    <cellStyle name="Normal 48 6 2" xfId="18450"/>
    <cellStyle name="Normal 48 7" xfId="10632"/>
    <cellStyle name="Normal 48 7 2" xfId="16279"/>
    <cellStyle name="Normal 48 8" xfId="13940"/>
    <cellStyle name="Normal 49" xfId="3545"/>
    <cellStyle name="Normal 49 2" xfId="5915"/>
    <cellStyle name="Normal 49 3" xfId="5914"/>
    <cellStyle name="Normal 49 4" xfId="9124"/>
    <cellStyle name="Normal 49 4 2" xfId="11352"/>
    <cellStyle name="Normal 49 4 2 2" xfId="16998"/>
    <cellStyle name="Normal 49 4 3" xfId="14803"/>
    <cellStyle name="Normal 49 5" xfId="9864"/>
    <cellStyle name="Normal 49 5 2" xfId="12073"/>
    <cellStyle name="Normal 49 5 2 2" xfId="17719"/>
    <cellStyle name="Normal 49 5 3" xfId="15524"/>
    <cellStyle name="Normal 49 6" xfId="12807"/>
    <cellStyle name="Normal 49 6 2" xfId="18451"/>
    <cellStyle name="Normal 49 7" xfId="10633"/>
    <cellStyle name="Normal 49 7 2" xfId="16280"/>
    <cellStyle name="Normal 49 8" xfId="13941"/>
    <cellStyle name="Normal 5" xfId="106"/>
    <cellStyle name="Normal 5 10" xfId="20425"/>
    <cellStyle name="Normal 5 2" xfId="1621"/>
    <cellStyle name="Normal 5 2 2" xfId="20457"/>
    <cellStyle name="Normal 5 2 3" xfId="21121"/>
    <cellStyle name="Normal 5 2 4" xfId="20619"/>
    <cellStyle name="Normal 5 3" xfId="5916"/>
    <cellStyle name="Normal 5 3 2" xfId="20520"/>
    <cellStyle name="Normal 5 3 3" xfId="20458"/>
    <cellStyle name="Normal 5 4" xfId="13602"/>
    <cellStyle name="Normal 5 4 2" xfId="19237"/>
    <cellStyle name="Normal 5 4 2 2" xfId="20627"/>
    <cellStyle name="Normal 5 4 3" xfId="20459"/>
    <cellStyle name="Normal 5 5" xfId="13635"/>
    <cellStyle name="Normal 5 5 2" xfId="19266"/>
    <cellStyle name="Normal 5 5 2 2" xfId="20461"/>
    <cellStyle name="Normal 5 5 3" xfId="20460"/>
    <cellStyle name="Normal 5 6" xfId="19500"/>
    <cellStyle name="Normal 5 6 2" xfId="20463"/>
    <cellStyle name="Normal 5 6 3" xfId="20462"/>
    <cellStyle name="Normal 5 7" xfId="20636"/>
    <cellStyle name="Normal 5 7 2" xfId="20471"/>
    <cellStyle name="Normal 5 7 3" xfId="20474"/>
    <cellStyle name="Normal 5 8" xfId="20516"/>
    <cellStyle name="Normal 5 9" xfId="20406"/>
    <cellStyle name="Normal 50" xfId="3546"/>
    <cellStyle name="Normal 50 2" xfId="5918"/>
    <cellStyle name="Normal 50 3" xfId="5917"/>
    <cellStyle name="Normal 50 3 2" xfId="9672"/>
    <cellStyle name="Normal 50 3 2 2" xfId="11890"/>
    <cellStyle name="Normal 50 3 2 2 2" xfId="17536"/>
    <cellStyle name="Normal 50 3 2 3" xfId="15341"/>
    <cellStyle name="Normal 50 3 3" xfId="10395"/>
    <cellStyle name="Normal 50 3 3 2" xfId="12603"/>
    <cellStyle name="Normal 50 3 3 2 2" xfId="18249"/>
    <cellStyle name="Normal 50 3 3 3" xfId="16054"/>
    <cellStyle name="Normal 50 3 4" xfId="13339"/>
    <cellStyle name="Normal 50 3 4 2" xfId="18983"/>
    <cellStyle name="Normal 50 3 5" xfId="11163"/>
    <cellStyle name="Normal 50 3 5 2" xfId="16810"/>
    <cellStyle name="Normal 50 3 6" xfId="14531"/>
    <cellStyle name="Normal 50 3 7" xfId="20594"/>
    <cellStyle name="Normal 50 4" xfId="9125"/>
    <cellStyle name="Normal 50 4 2" xfId="11353"/>
    <cellStyle name="Normal 50 4 2 2" xfId="16999"/>
    <cellStyle name="Normal 50 4 3" xfId="14804"/>
    <cellStyle name="Normal 50 4 4" xfId="21091"/>
    <cellStyle name="Normal 50 5" xfId="9865"/>
    <cellStyle name="Normal 50 5 2" xfId="12074"/>
    <cellStyle name="Normal 50 5 2 2" xfId="17720"/>
    <cellStyle name="Normal 50 5 3" xfId="15525"/>
    <cellStyle name="Normal 50 6" xfId="12808"/>
    <cellStyle name="Normal 50 6 2" xfId="18452"/>
    <cellStyle name="Normal 50 7" xfId="10634"/>
    <cellStyle name="Normal 50 7 2" xfId="16281"/>
    <cellStyle name="Normal 50 8" xfId="13942"/>
    <cellStyle name="Normal 50 9" xfId="19935"/>
    <cellStyle name="Normal 51" xfId="3547"/>
    <cellStyle name="Normal 51 2" xfId="5919"/>
    <cellStyle name="Normal 51 3" xfId="9126"/>
    <cellStyle name="Normal 51 3 2" xfId="11354"/>
    <cellStyle name="Normal 51 3 2 2" xfId="17000"/>
    <cellStyle name="Normal 51 3 3" xfId="14805"/>
    <cellStyle name="Normal 51 4" xfId="9866"/>
    <cellStyle name="Normal 51 4 2" xfId="12075"/>
    <cellStyle name="Normal 51 4 2 2" xfId="17721"/>
    <cellStyle name="Normal 51 4 3" xfId="15526"/>
    <cellStyle name="Normal 51 5" xfId="12809"/>
    <cellStyle name="Normal 51 5 2" xfId="18453"/>
    <cellStyle name="Normal 51 6" xfId="10635"/>
    <cellStyle name="Normal 51 6 2" xfId="16282"/>
    <cellStyle name="Normal 51 7" xfId="13943"/>
    <cellStyle name="Normal 52" xfId="3548"/>
    <cellStyle name="Normal 52 2" xfId="5920"/>
    <cellStyle name="Normal 52 3" xfId="9127"/>
    <cellStyle name="Normal 52 3 2" xfId="11355"/>
    <cellStyle name="Normal 52 3 2 2" xfId="17001"/>
    <cellStyle name="Normal 52 3 3" xfId="14806"/>
    <cellStyle name="Normal 52 4" xfId="9867"/>
    <cellStyle name="Normal 52 4 2" xfId="12076"/>
    <cellStyle name="Normal 52 4 2 2" xfId="17722"/>
    <cellStyle name="Normal 52 4 3" xfId="15527"/>
    <cellStyle name="Normal 52 5" xfId="12810"/>
    <cellStyle name="Normal 52 5 2" xfId="18454"/>
    <cellStyle name="Normal 52 6" xfId="10636"/>
    <cellStyle name="Normal 52 6 2" xfId="16283"/>
    <cellStyle name="Normal 52 7" xfId="13944"/>
    <cellStyle name="Normal 53" xfId="3549"/>
    <cellStyle name="Normal 53 2" xfId="5921"/>
    <cellStyle name="Normal 53 3" xfId="9128"/>
    <cellStyle name="Normal 53 3 2" xfId="11356"/>
    <cellStyle name="Normal 53 3 2 2" xfId="17002"/>
    <cellStyle name="Normal 53 3 3" xfId="14807"/>
    <cellStyle name="Normal 53 4" xfId="9868"/>
    <cellStyle name="Normal 53 4 2" xfId="12077"/>
    <cellStyle name="Normal 53 4 2 2" xfId="17723"/>
    <cellStyle name="Normal 53 4 3" xfId="15528"/>
    <cellStyle name="Normal 53 5" xfId="12811"/>
    <cellStyle name="Normal 53 5 2" xfId="18455"/>
    <cellStyle name="Normal 53 6" xfId="10637"/>
    <cellStyle name="Normal 53 6 2" xfId="16284"/>
    <cellStyle name="Normal 53 7" xfId="13945"/>
    <cellStyle name="Normal 54" xfId="3550"/>
    <cellStyle name="Normal 54 2" xfId="5923"/>
    <cellStyle name="Normal 54 3" xfId="5922"/>
    <cellStyle name="Normal 54 4" xfId="9129"/>
    <cellStyle name="Normal 54 4 2" xfId="11357"/>
    <cellStyle name="Normal 54 4 2 2" xfId="17003"/>
    <cellStyle name="Normal 54 4 3" xfId="14808"/>
    <cellStyle name="Normal 54 5" xfId="9869"/>
    <cellStyle name="Normal 54 5 2" xfId="12078"/>
    <cellStyle name="Normal 54 5 2 2" xfId="17724"/>
    <cellStyle name="Normal 54 5 3" xfId="15529"/>
    <cellStyle name="Normal 54 6" xfId="12812"/>
    <cellStyle name="Normal 54 6 2" xfId="18456"/>
    <cellStyle name="Normal 54 7" xfId="10638"/>
    <cellStyle name="Normal 54 7 2" xfId="16285"/>
    <cellStyle name="Normal 54 8" xfId="13946"/>
    <cellStyle name="Normal 55" xfId="3551"/>
    <cellStyle name="Normal 55 2" xfId="5925"/>
    <cellStyle name="Normal 55 3" xfId="5924"/>
    <cellStyle name="Normal 55 4" xfId="9130"/>
    <cellStyle name="Normal 55 4 2" xfId="11358"/>
    <cellStyle name="Normal 55 4 2 2" xfId="17004"/>
    <cellStyle name="Normal 55 4 3" xfId="14809"/>
    <cellStyle name="Normal 55 5" xfId="9870"/>
    <cellStyle name="Normal 55 5 2" xfId="12079"/>
    <cellStyle name="Normal 55 5 2 2" xfId="17725"/>
    <cellStyle name="Normal 55 5 3" xfId="15530"/>
    <cellStyle name="Normal 55 6" xfId="12813"/>
    <cellStyle name="Normal 55 6 2" xfId="18457"/>
    <cellStyle name="Normal 55 7" xfId="10639"/>
    <cellStyle name="Normal 55 7 2" xfId="16286"/>
    <cellStyle name="Normal 55 8" xfId="13947"/>
    <cellStyle name="Normal 56" xfId="3552"/>
    <cellStyle name="Normal 56 2" xfId="5927"/>
    <cellStyle name="Normal 56 3" xfId="5926"/>
    <cellStyle name="Normal 56 4" xfId="9131"/>
    <cellStyle name="Normal 56 4 2" xfId="11359"/>
    <cellStyle name="Normal 56 4 2 2" xfId="17005"/>
    <cellStyle name="Normal 56 4 3" xfId="14810"/>
    <cellStyle name="Normal 56 5" xfId="9871"/>
    <cellStyle name="Normal 56 5 2" xfId="12080"/>
    <cellStyle name="Normal 56 5 2 2" xfId="17726"/>
    <cellStyle name="Normal 56 5 3" xfId="15531"/>
    <cellStyle name="Normal 56 6" xfId="12814"/>
    <cellStyle name="Normal 56 6 2" xfId="18458"/>
    <cellStyle name="Normal 56 7" xfId="10640"/>
    <cellStyle name="Normal 56 7 2" xfId="16287"/>
    <cellStyle name="Normal 56 8" xfId="13948"/>
    <cellStyle name="Normal 57" xfId="3553"/>
    <cellStyle name="Normal 57 2" xfId="5929"/>
    <cellStyle name="Normal 57 3" xfId="5928"/>
    <cellStyle name="Normal 57 4" xfId="9132"/>
    <cellStyle name="Normal 57 4 2" xfId="11360"/>
    <cellStyle name="Normal 57 4 2 2" xfId="17006"/>
    <cellStyle name="Normal 57 4 3" xfId="14811"/>
    <cellStyle name="Normal 57 5" xfId="9872"/>
    <cellStyle name="Normal 57 5 2" xfId="12081"/>
    <cellStyle name="Normal 57 5 2 2" xfId="17727"/>
    <cellStyle name="Normal 57 5 3" xfId="15532"/>
    <cellStyle name="Normal 57 6" xfId="12815"/>
    <cellStyle name="Normal 57 6 2" xfId="18459"/>
    <cellStyle name="Normal 57 7" xfId="10641"/>
    <cellStyle name="Normal 57 7 2" xfId="16288"/>
    <cellStyle name="Normal 57 8" xfId="13949"/>
    <cellStyle name="Normal 58" xfId="3554"/>
    <cellStyle name="Normal 58 2" xfId="5931"/>
    <cellStyle name="Normal 58 3" xfId="5930"/>
    <cellStyle name="Normal 58 4" xfId="9133"/>
    <cellStyle name="Normal 58 4 2" xfId="11361"/>
    <cellStyle name="Normal 58 4 2 2" xfId="17007"/>
    <cellStyle name="Normal 58 4 3" xfId="14812"/>
    <cellStyle name="Normal 58 5" xfId="9873"/>
    <cellStyle name="Normal 58 5 2" xfId="12082"/>
    <cellStyle name="Normal 58 5 2 2" xfId="17728"/>
    <cellStyle name="Normal 58 5 3" xfId="15533"/>
    <cellStyle name="Normal 58 6" xfId="12816"/>
    <cellStyle name="Normal 58 6 2" xfId="18460"/>
    <cellStyle name="Normal 58 7" xfId="10642"/>
    <cellStyle name="Normal 58 7 2" xfId="16289"/>
    <cellStyle name="Normal 58 8" xfId="13950"/>
    <cellStyle name="Normal 59" xfId="3555"/>
    <cellStyle name="Normal 59 2" xfId="5933"/>
    <cellStyle name="Normal 59 3" xfId="5932"/>
    <cellStyle name="Normal 59 4" xfId="9134"/>
    <cellStyle name="Normal 59 4 2" xfId="11362"/>
    <cellStyle name="Normal 59 4 2 2" xfId="17008"/>
    <cellStyle name="Normal 59 4 3" xfId="14813"/>
    <cellStyle name="Normal 59 5" xfId="9874"/>
    <cellStyle name="Normal 59 5 2" xfId="12083"/>
    <cellStyle name="Normal 59 5 2 2" xfId="17729"/>
    <cellStyle name="Normal 59 5 3" xfId="15534"/>
    <cellStyle name="Normal 59 6" xfId="12817"/>
    <cellStyle name="Normal 59 6 2" xfId="18461"/>
    <cellStyle name="Normal 59 7" xfId="10643"/>
    <cellStyle name="Normal 59 7 2" xfId="16290"/>
    <cellStyle name="Normal 59 8" xfId="13951"/>
    <cellStyle name="Normal 6" xfId="26"/>
    <cellStyle name="Normal 6 10" xfId="13734"/>
    <cellStyle name="Normal 6 11" xfId="13688"/>
    <cellStyle name="Normal 6 2" xfId="3657"/>
    <cellStyle name="Normal 6 2 2" xfId="9169"/>
    <cellStyle name="Normal 6 2 2 2" xfId="11391"/>
    <cellStyle name="Normal 6 2 2 2 2" xfId="17037"/>
    <cellStyle name="Normal 6 2 2 3" xfId="14842"/>
    <cellStyle name="Normal 6 2 2 4" xfId="20464"/>
    <cellStyle name="Normal 6 2 3" xfId="9903"/>
    <cellStyle name="Normal 6 2 3 2" xfId="12112"/>
    <cellStyle name="Normal 6 2 3 2 2" xfId="17758"/>
    <cellStyle name="Normal 6 2 3 3" xfId="15563"/>
    <cellStyle name="Normal 6 2 4" xfId="12846"/>
    <cellStyle name="Normal 6 2 4 2" xfId="18490"/>
    <cellStyle name="Normal 6 2 5" xfId="10672"/>
    <cellStyle name="Normal 6 2 5 2" xfId="16319"/>
    <cellStyle name="Normal 6 2 6" xfId="13984"/>
    <cellStyle name="Normal 6 2 7" xfId="13698"/>
    <cellStyle name="Normal 6 2 8" xfId="20537"/>
    <cellStyle name="Normal 6 3" xfId="3637"/>
    <cellStyle name="Normal 6 3 2" xfId="9161"/>
    <cellStyle name="Normal 6 3 2 2" xfId="11383"/>
    <cellStyle name="Normal 6 3 2 2 2" xfId="17029"/>
    <cellStyle name="Normal 6 3 2 3" xfId="14834"/>
    <cellStyle name="Normal 6 3 2 4" xfId="20466"/>
    <cellStyle name="Normal 6 3 3" xfId="9895"/>
    <cellStyle name="Normal 6 3 3 2" xfId="12104"/>
    <cellStyle name="Normal 6 3 3 2 2" xfId="17750"/>
    <cellStyle name="Normal 6 3 3 3" xfId="15555"/>
    <cellStyle name="Normal 6 3 4" xfId="12838"/>
    <cellStyle name="Normal 6 3 4 2" xfId="18482"/>
    <cellStyle name="Normal 6 3 5" xfId="10664"/>
    <cellStyle name="Normal 6 3 5 2" xfId="16311"/>
    <cellStyle name="Normal 6 3 6" xfId="13975"/>
    <cellStyle name="Normal 6 3 7" xfId="20465"/>
    <cellStyle name="Normal 6 4" xfId="5934"/>
    <cellStyle name="Normal 6 4 2" xfId="20569"/>
    <cellStyle name="Normal 6 4 3" xfId="20467"/>
    <cellStyle name="Normal 6 5" xfId="9043"/>
    <cellStyle name="Normal 6 5 2" xfId="11282"/>
    <cellStyle name="Normal 6 5 2 2" xfId="16928"/>
    <cellStyle name="Normal 6 5 2 3" xfId="20626"/>
    <cellStyle name="Normal 6 5 3" xfId="14731"/>
    <cellStyle name="Normal 6 5 4" xfId="20468"/>
    <cellStyle name="Normal 6 6" xfId="9794"/>
    <cellStyle name="Normal 6 6 2" xfId="12003"/>
    <cellStyle name="Normal 6 6 2 2" xfId="17649"/>
    <cellStyle name="Normal 6 6 2 3" xfId="20550"/>
    <cellStyle name="Normal 6 6 3" xfId="15454"/>
    <cellStyle name="Normal 6 6 3 2" xfId="20546"/>
    <cellStyle name="Normal 6 6 4" xfId="20602"/>
    <cellStyle name="Normal 6 6 5" xfId="20429"/>
    <cellStyle name="Normal 6 7" xfId="12725"/>
    <cellStyle name="Normal 6 7 2" xfId="18369"/>
    <cellStyle name="Normal 6 7 3" xfId="20469"/>
    <cellStyle name="Normal 6 8" xfId="10563"/>
    <cellStyle name="Normal 6 8 2" xfId="16211"/>
    <cellStyle name="Normal 6 8 3" xfId="20428"/>
    <cellStyle name="Normal 6 9" xfId="13637"/>
    <cellStyle name="Normal 6 9 2" xfId="19268"/>
    <cellStyle name="Normal 60" xfId="3556"/>
    <cellStyle name="Normal 60 2" xfId="5936"/>
    <cellStyle name="Normal 60 3" xfId="5937"/>
    <cellStyle name="Normal 60 4" xfId="5935"/>
    <cellStyle name="Normal 60 5" xfId="9135"/>
    <cellStyle name="Normal 60 5 2" xfId="11363"/>
    <cellStyle name="Normal 60 5 2 2" xfId="17009"/>
    <cellStyle name="Normal 60 5 3" xfId="14814"/>
    <cellStyle name="Normal 60 6" xfId="9875"/>
    <cellStyle name="Normal 60 6 2" xfId="12084"/>
    <cellStyle name="Normal 60 6 2 2" xfId="17730"/>
    <cellStyle name="Normal 60 6 3" xfId="15535"/>
    <cellStyle name="Normal 60 7" xfId="12818"/>
    <cellStyle name="Normal 60 7 2" xfId="18462"/>
    <cellStyle name="Normal 60 8" xfId="10644"/>
    <cellStyle name="Normal 60 8 2" xfId="16291"/>
    <cellStyle name="Normal 60 9" xfId="13952"/>
    <cellStyle name="Normal 61" xfId="3559"/>
    <cellStyle name="Normal 61 2" xfId="5939"/>
    <cellStyle name="Normal 61 3" xfId="5940"/>
    <cellStyle name="Normal 61 4" xfId="5938"/>
    <cellStyle name="Normal 61 5" xfId="9138"/>
    <cellStyle name="Normal 61 5 2" xfId="11366"/>
    <cellStyle name="Normal 61 5 2 2" xfId="17012"/>
    <cellStyle name="Normal 61 5 3" xfId="14817"/>
    <cellStyle name="Normal 61 6" xfId="9878"/>
    <cellStyle name="Normal 61 6 2" xfId="12087"/>
    <cellStyle name="Normal 61 6 2 2" xfId="17733"/>
    <cellStyle name="Normal 61 6 3" xfId="15538"/>
    <cellStyle name="Normal 61 7" xfId="12821"/>
    <cellStyle name="Normal 61 7 2" xfId="18465"/>
    <cellStyle name="Normal 61 8" xfId="10647"/>
    <cellStyle name="Normal 61 8 2" xfId="16294"/>
    <cellStyle name="Normal 61 9" xfId="13955"/>
    <cellStyle name="Normal 62" xfId="3557"/>
    <cellStyle name="Normal 62 2" xfId="5942"/>
    <cellStyle name="Normal 62 3" xfId="5943"/>
    <cellStyle name="Normal 62 4" xfId="5941"/>
    <cellStyle name="Normal 62 5" xfId="9136"/>
    <cellStyle name="Normal 62 5 2" xfId="11364"/>
    <cellStyle name="Normal 62 5 2 2" xfId="17010"/>
    <cellStyle name="Normal 62 5 3" xfId="14815"/>
    <cellStyle name="Normal 62 6" xfId="9876"/>
    <cellStyle name="Normal 62 6 2" xfId="12085"/>
    <cellStyle name="Normal 62 6 2 2" xfId="17731"/>
    <cellStyle name="Normal 62 6 3" xfId="15536"/>
    <cellStyle name="Normal 62 7" xfId="12819"/>
    <cellStyle name="Normal 62 7 2" xfId="18463"/>
    <cellStyle name="Normal 62 8" xfId="10645"/>
    <cellStyle name="Normal 62 8 2" xfId="16292"/>
    <cellStyle name="Normal 62 9" xfId="13953"/>
    <cellStyle name="Normal 63" xfId="3558"/>
    <cellStyle name="Normal 63 2" xfId="5945"/>
    <cellStyle name="Normal 63 3" xfId="5946"/>
    <cellStyle name="Normal 63 4" xfId="5944"/>
    <cellStyle name="Normal 63 5" xfId="9137"/>
    <cellStyle name="Normal 63 5 2" xfId="11365"/>
    <cellStyle name="Normal 63 5 2 2" xfId="17011"/>
    <cellStyle name="Normal 63 5 3" xfId="14816"/>
    <cellStyle name="Normal 63 6" xfId="9877"/>
    <cellStyle name="Normal 63 6 2" xfId="12086"/>
    <cellStyle name="Normal 63 6 2 2" xfId="17732"/>
    <cellStyle name="Normal 63 6 3" xfId="15537"/>
    <cellStyle name="Normal 63 7" xfId="12820"/>
    <cellStyle name="Normal 63 7 2" xfId="18464"/>
    <cellStyle name="Normal 63 8" xfId="10646"/>
    <cellStyle name="Normal 63 8 2" xfId="16293"/>
    <cellStyle name="Normal 63 9" xfId="13954"/>
    <cellStyle name="Normal 64" xfId="3570"/>
    <cellStyle name="Normal 64 2" xfId="5948"/>
    <cellStyle name="Normal 64 3" xfId="5947"/>
    <cellStyle name="Normal 64 4" xfId="9139"/>
    <cellStyle name="Normal 65" xfId="3573"/>
    <cellStyle name="Normal 65 2" xfId="5950"/>
    <cellStyle name="Normal 65 2 2" xfId="5951"/>
    <cellStyle name="Normal 65 3" xfId="5952"/>
    <cellStyle name="Normal 65 3 2" xfId="5953"/>
    <cellStyle name="Normal 65 4" xfId="5954"/>
    <cellStyle name="Normal 65 5" xfId="5949"/>
    <cellStyle name="Normal 65 6" xfId="9141"/>
    <cellStyle name="Normal 66" xfId="3572"/>
    <cellStyle name="Normal 66 2" xfId="5955"/>
    <cellStyle name="Normal 66 2 2" xfId="9673"/>
    <cellStyle name="Normal 66 2 2 2" xfId="11891"/>
    <cellStyle name="Normal 66 2 2 2 2" xfId="17537"/>
    <cellStyle name="Normal 66 2 2 3" xfId="15342"/>
    <cellStyle name="Normal 66 2 3" xfId="10396"/>
    <cellStyle name="Normal 66 2 3 2" xfId="12604"/>
    <cellStyle name="Normal 66 2 3 2 2" xfId="18250"/>
    <cellStyle name="Normal 66 2 3 3" xfId="16055"/>
    <cellStyle name="Normal 66 2 4" xfId="13340"/>
    <cellStyle name="Normal 66 2 4 2" xfId="18984"/>
    <cellStyle name="Normal 66 2 5" xfId="11164"/>
    <cellStyle name="Normal 66 2 5 2" xfId="16811"/>
    <cellStyle name="Normal 66 2 6" xfId="14533"/>
    <cellStyle name="Normal 66 2 7" xfId="20598"/>
    <cellStyle name="Normal 66 3" xfId="9140"/>
    <cellStyle name="Normal 66 3 2" xfId="21095"/>
    <cellStyle name="Normal 66 4" xfId="19936"/>
    <cellStyle name="Normal 67" xfId="3584"/>
    <cellStyle name="Normal 67 2" xfId="9152"/>
    <cellStyle name="Normal 67 2 2" xfId="21110"/>
    <cellStyle name="Normal 67 3" xfId="20604"/>
    <cellStyle name="Normal 68" xfId="3590"/>
    <cellStyle name="Normal 68 2" xfId="9158"/>
    <cellStyle name="Normal 68 2 2" xfId="21115"/>
    <cellStyle name="Normal 68 3" xfId="20609"/>
    <cellStyle name="Normal 69" xfId="3591"/>
    <cellStyle name="Normal 69 2" xfId="9159"/>
    <cellStyle name="Normal 69 2 2" xfId="21119"/>
    <cellStyle name="Normal 69 3" xfId="20613"/>
    <cellStyle name="Normal 7" xfId="207"/>
    <cellStyle name="Normal 7 10" xfId="10586"/>
    <cellStyle name="Normal 7 10 2" xfId="16234"/>
    <cellStyle name="Normal 7 11" xfId="13764"/>
    <cellStyle name="Normal 7 12" xfId="13697"/>
    <cellStyle name="Normal 7 2" xfId="1622"/>
    <cellStyle name="Normal 7 2 2" xfId="1623"/>
    <cellStyle name="Normal 7 2 2 2" xfId="9076"/>
    <cellStyle name="Normal 7 2 2 2 2" xfId="11313"/>
    <cellStyle name="Normal 7 2 2 2 2 2" xfId="16959"/>
    <cellStyle name="Normal 7 2 2 2 3" xfId="14763"/>
    <cellStyle name="Normal 7 2 2 3" xfId="9831"/>
    <cellStyle name="Normal 7 2 2 3 2" xfId="12040"/>
    <cellStyle name="Normal 7 2 2 3 2 2" xfId="17686"/>
    <cellStyle name="Normal 7 2 2 3 3" xfId="15491"/>
    <cellStyle name="Normal 7 2 2 4" xfId="12757"/>
    <cellStyle name="Normal 7 2 2 4 2" xfId="18401"/>
    <cellStyle name="Normal 7 2 2 5" xfId="10600"/>
    <cellStyle name="Normal 7 2 2 5 2" xfId="16248"/>
    <cellStyle name="Normal 7 2 2 6" xfId="13835"/>
    <cellStyle name="Normal 7 2 3" xfId="1624"/>
    <cellStyle name="Normal 7 2 3 2" xfId="9077"/>
    <cellStyle name="Normal 7 2 3 2 2" xfId="11314"/>
    <cellStyle name="Normal 7 2 3 2 2 2" xfId="16960"/>
    <cellStyle name="Normal 7 2 3 2 3" xfId="14764"/>
    <cellStyle name="Normal 7 2 3 3" xfId="9832"/>
    <cellStyle name="Normal 7 2 3 3 2" xfId="12041"/>
    <cellStyle name="Normal 7 2 3 3 2 2" xfId="17687"/>
    <cellStyle name="Normal 7 2 3 3 3" xfId="15492"/>
    <cellStyle name="Normal 7 2 3 4" xfId="12758"/>
    <cellStyle name="Normal 7 2 3 4 2" xfId="18402"/>
    <cellStyle name="Normal 7 2 3 5" xfId="10601"/>
    <cellStyle name="Normal 7 2 3 5 2" xfId="16249"/>
    <cellStyle name="Normal 7 2 3 6" xfId="13836"/>
    <cellStyle name="Normal 7 2 4" xfId="5957"/>
    <cellStyle name="Normal 7 2 5" xfId="9075"/>
    <cellStyle name="Normal 7 2 5 2" xfId="11312"/>
    <cellStyle name="Normal 7 2 5 2 2" xfId="16958"/>
    <cellStyle name="Normal 7 2 5 3" xfId="14762"/>
    <cellStyle name="Normal 7 2 6" xfId="9830"/>
    <cellStyle name="Normal 7 2 6 2" xfId="12039"/>
    <cellStyle name="Normal 7 2 6 2 2" xfId="17685"/>
    <cellStyle name="Normal 7 2 6 3" xfId="15490"/>
    <cellStyle name="Normal 7 2 7" xfId="12756"/>
    <cellStyle name="Normal 7 2 7 2" xfId="18400"/>
    <cellStyle name="Normal 7 2 8" xfId="10599"/>
    <cellStyle name="Normal 7 2 8 2" xfId="16247"/>
    <cellStyle name="Normal 7 2 9" xfId="13834"/>
    <cellStyle name="Normal 7 3" xfId="1625"/>
    <cellStyle name="Normal 7 3 2" xfId="9078"/>
    <cellStyle name="Normal 7 3 2 2" xfId="11315"/>
    <cellStyle name="Normal 7 3 2 2 2" xfId="16961"/>
    <cellStyle name="Normal 7 3 2 3" xfId="14765"/>
    <cellStyle name="Normal 7 3 3" xfId="9833"/>
    <cellStyle name="Normal 7 3 3 2" xfId="12042"/>
    <cellStyle name="Normal 7 3 3 2 2" xfId="17688"/>
    <cellStyle name="Normal 7 3 3 3" xfId="15493"/>
    <cellStyle name="Normal 7 3 4" xfId="12759"/>
    <cellStyle name="Normal 7 3 4 2" xfId="18403"/>
    <cellStyle name="Normal 7 3 5" xfId="10602"/>
    <cellStyle name="Normal 7 3 5 2" xfId="16250"/>
    <cellStyle name="Normal 7 3 6" xfId="13837"/>
    <cellStyle name="Normal 7 3 7" xfId="20475"/>
    <cellStyle name="Normal 7 4" xfId="1626"/>
    <cellStyle name="Normal 7 4 2" xfId="9079"/>
    <cellStyle name="Normal 7 4 2 2" xfId="11316"/>
    <cellStyle name="Normal 7 4 2 2 2" xfId="16962"/>
    <cellStyle name="Normal 7 4 2 3" xfId="14766"/>
    <cellStyle name="Normal 7 4 3" xfId="9834"/>
    <cellStyle name="Normal 7 4 3 2" xfId="12043"/>
    <cellStyle name="Normal 7 4 3 2 2" xfId="17689"/>
    <cellStyle name="Normal 7 4 3 3" xfId="15494"/>
    <cellStyle name="Normal 7 4 4" xfId="12760"/>
    <cellStyle name="Normal 7 4 4 2" xfId="18404"/>
    <cellStyle name="Normal 7 4 5" xfId="10603"/>
    <cellStyle name="Normal 7 4 5 2" xfId="16251"/>
    <cellStyle name="Normal 7 4 6" xfId="13838"/>
    <cellStyle name="Normal 7 5" xfId="3656"/>
    <cellStyle name="Normal 7 5 2" xfId="9168"/>
    <cellStyle name="Normal 7 5 2 2" xfId="11390"/>
    <cellStyle name="Normal 7 5 2 2 2" xfId="17036"/>
    <cellStyle name="Normal 7 5 2 3" xfId="14841"/>
    <cellStyle name="Normal 7 5 3" xfId="9902"/>
    <cellStyle name="Normal 7 5 3 2" xfId="12111"/>
    <cellStyle name="Normal 7 5 3 2 2" xfId="17757"/>
    <cellStyle name="Normal 7 5 3 3" xfId="15562"/>
    <cellStyle name="Normal 7 5 4" xfId="12845"/>
    <cellStyle name="Normal 7 5 4 2" xfId="18489"/>
    <cellStyle name="Normal 7 5 5" xfId="10671"/>
    <cellStyle name="Normal 7 5 5 2" xfId="16318"/>
    <cellStyle name="Normal 7 5 6" xfId="13983"/>
    <cellStyle name="Normal 7 6" xfId="5956"/>
    <cellStyle name="Normal 7 7" xfId="9054"/>
    <cellStyle name="Normal 7 7 2" xfId="11293"/>
    <cellStyle name="Normal 7 7 2 2" xfId="16939"/>
    <cellStyle name="Normal 7 7 3" xfId="14742"/>
    <cellStyle name="Normal 7 8" xfId="9817"/>
    <cellStyle name="Normal 7 8 2" xfId="12026"/>
    <cellStyle name="Normal 7 8 2 2" xfId="17672"/>
    <cellStyle name="Normal 7 8 3" xfId="15477"/>
    <cellStyle name="Normal 7 9" xfId="12736"/>
    <cellStyle name="Normal 7 9 2" xfId="18380"/>
    <cellStyle name="Normal 70" xfId="3592"/>
    <cellStyle name="Normal 70 2" xfId="5959"/>
    <cellStyle name="Normal 70 2 2" xfId="9675"/>
    <cellStyle name="Normal 70 2 2 2" xfId="11893"/>
    <cellStyle name="Normal 70 2 2 2 2" xfId="17539"/>
    <cellStyle name="Normal 70 2 2 3" xfId="15344"/>
    <cellStyle name="Normal 70 2 2 4" xfId="20505"/>
    <cellStyle name="Normal 70 2 3" xfId="10398"/>
    <cellStyle name="Normal 70 2 3 2" xfId="12606"/>
    <cellStyle name="Normal 70 2 3 2 2" xfId="18252"/>
    <cellStyle name="Normal 70 2 3 3" xfId="16057"/>
    <cellStyle name="Normal 70 2 3 4" xfId="21067"/>
    <cellStyle name="Normal 70 2 4" xfId="13342"/>
    <cellStyle name="Normal 70 2 4 2" xfId="18986"/>
    <cellStyle name="Normal 70 2 5" xfId="11166"/>
    <cellStyle name="Normal 70 2 5 2" xfId="16813"/>
    <cellStyle name="Normal 70 2 6" xfId="14535"/>
    <cellStyle name="Normal 70 2 7" xfId="19938"/>
    <cellStyle name="Normal 70 3" xfId="5960"/>
    <cellStyle name="Normal 70 3 2" xfId="9676"/>
    <cellStyle name="Normal 70 3 2 2" xfId="11894"/>
    <cellStyle name="Normal 70 3 2 2 2" xfId="17540"/>
    <cellStyle name="Normal 70 3 2 3" xfId="15345"/>
    <cellStyle name="Normal 70 3 2 4" xfId="20506"/>
    <cellStyle name="Normal 70 3 3" xfId="10399"/>
    <cellStyle name="Normal 70 3 3 2" xfId="12607"/>
    <cellStyle name="Normal 70 3 3 2 2" xfId="18253"/>
    <cellStyle name="Normal 70 3 3 3" xfId="16058"/>
    <cellStyle name="Normal 70 3 3 4" xfId="21068"/>
    <cellStyle name="Normal 70 3 4" xfId="13343"/>
    <cellStyle name="Normal 70 3 4 2" xfId="18987"/>
    <cellStyle name="Normal 70 3 5" xfId="11167"/>
    <cellStyle name="Normal 70 3 5 2" xfId="16814"/>
    <cellStyle name="Normal 70 3 6" xfId="14536"/>
    <cellStyle name="Normal 70 3 7" xfId="19939"/>
    <cellStyle name="Normal 70 4" xfId="5958"/>
    <cellStyle name="Normal 70 4 2" xfId="9674"/>
    <cellStyle name="Normal 70 4 2 2" xfId="11892"/>
    <cellStyle name="Normal 70 4 2 2 2" xfId="17538"/>
    <cellStyle name="Normal 70 4 2 3" xfId="15343"/>
    <cellStyle name="Normal 70 4 3" xfId="10397"/>
    <cellStyle name="Normal 70 4 3 2" xfId="12605"/>
    <cellStyle name="Normal 70 4 3 2 2" xfId="18251"/>
    <cellStyle name="Normal 70 4 3 3" xfId="16056"/>
    <cellStyle name="Normal 70 4 4" xfId="13341"/>
    <cellStyle name="Normal 70 4 4 2" xfId="18985"/>
    <cellStyle name="Normal 70 4 5" xfId="11165"/>
    <cellStyle name="Normal 70 4 5 2" xfId="16812"/>
    <cellStyle name="Normal 70 4 6" xfId="14534"/>
    <cellStyle name="Normal 70 4 7" xfId="20504"/>
    <cellStyle name="Normal 70 5" xfId="21066"/>
    <cellStyle name="Normal 70 6" xfId="19937"/>
    <cellStyle name="Normal 71" xfId="3686"/>
    <cellStyle name="Normal 71 2" xfId="9185"/>
    <cellStyle name="Normal 71 2 2" xfId="11407"/>
    <cellStyle name="Normal 71 2 2 2" xfId="17053"/>
    <cellStyle name="Normal 71 2 3" xfId="14858"/>
    <cellStyle name="Normal 71 2 4" xfId="21122"/>
    <cellStyle name="Normal 71 3" xfId="9920"/>
    <cellStyle name="Normal 71 3 2" xfId="12128"/>
    <cellStyle name="Normal 71 3 2 2" xfId="17774"/>
    <cellStyle name="Normal 71 3 3" xfId="15579"/>
    <cellStyle name="Normal 71 4" xfId="12862"/>
    <cellStyle name="Normal 71 4 2" xfId="18506"/>
    <cellStyle name="Normal 71 5" xfId="10688"/>
    <cellStyle name="Normal 71 5 2" xfId="16335"/>
    <cellStyle name="Normal 71 6" xfId="14006"/>
    <cellStyle name="Normal 71 7" xfId="20622"/>
    <cellStyle name="Normal 72" xfId="3688"/>
    <cellStyle name="Normal 72 2" xfId="9187"/>
    <cellStyle name="Normal 72 2 2" xfId="11409"/>
    <cellStyle name="Normal 72 2 2 2" xfId="17055"/>
    <cellStyle name="Normal 72 2 3" xfId="14860"/>
    <cellStyle name="Normal 72 2 4" xfId="21124"/>
    <cellStyle name="Normal 72 3" xfId="9922"/>
    <cellStyle name="Normal 72 3 2" xfId="12130"/>
    <cellStyle name="Normal 72 3 2 2" xfId="17776"/>
    <cellStyle name="Normal 72 3 3" xfId="15581"/>
    <cellStyle name="Normal 72 4" xfId="12864"/>
    <cellStyle name="Normal 72 4 2" xfId="18508"/>
    <cellStyle name="Normal 72 5" xfId="10690"/>
    <cellStyle name="Normal 72 5 2" xfId="16337"/>
    <cellStyle name="Normal 72 6" xfId="14008"/>
    <cellStyle name="Normal 72 7" xfId="20624"/>
    <cellStyle name="Normal 73" xfId="3687"/>
    <cellStyle name="Normal 73 10" xfId="14007"/>
    <cellStyle name="Normal 73 2" xfId="5962"/>
    <cellStyle name="Normal 73 2 2" xfId="5963"/>
    <cellStyle name="Normal 73 3" xfId="5964"/>
    <cellStyle name="Normal 73 3 2" xfId="5965"/>
    <cellStyle name="Normal 73 4" xfId="5966"/>
    <cellStyle name="Normal 73 5" xfId="5961"/>
    <cellStyle name="Normal 73 6" xfId="9186"/>
    <cellStyle name="Normal 73 6 2" xfId="11408"/>
    <cellStyle name="Normal 73 6 2 2" xfId="17054"/>
    <cellStyle name="Normal 73 6 3" xfId="14859"/>
    <cellStyle name="Normal 73 7" xfId="9921"/>
    <cellStyle name="Normal 73 7 2" xfId="12129"/>
    <cellStyle name="Normal 73 7 2 2" xfId="17775"/>
    <cellStyle name="Normal 73 7 3" xfId="15580"/>
    <cellStyle name="Normal 73 8" xfId="12863"/>
    <cellStyle name="Normal 73 8 2" xfId="18507"/>
    <cellStyle name="Normal 73 9" xfId="10689"/>
    <cellStyle name="Normal 73 9 2" xfId="16336"/>
    <cellStyle name="Normal 74" xfId="3703"/>
    <cellStyle name="Normal 74 10" xfId="14023"/>
    <cellStyle name="Normal 74 2" xfId="5968"/>
    <cellStyle name="Normal 74 2 2" xfId="5969"/>
    <cellStyle name="Normal 74 3" xfId="5970"/>
    <cellStyle name="Normal 74 3 2" xfId="5971"/>
    <cellStyle name="Normal 74 4" xfId="5972"/>
    <cellStyle name="Normal 74 5" xfId="5967"/>
    <cellStyle name="Normal 74 6" xfId="9202"/>
    <cellStyle name="Normal 74 6 2" xfId="11424"/>
    <cellStyle name="Normal 74 6 2 2" xfId="17070"/>
    <cellStyle name="Normal 74 6 3" xfId="14875"/>
    <cellStyle name="Normal 74 7" xfId="9937"/>
    <cellStyle name="Normal 74 7 2" xfId="12145"/>
    <cellStyle name="Normal 74 7 2 2" xfId="17791"/>
    <cellStyle name="Normal 74 7 3" xfId="15596"/>
    <cellStyle name="Normal 74 8" xfId="12879"/>
    <cellStyle name="Normal 74 8 2" xfId="18523"/>
    <cellStyle name="Normal 74 9" xfId="10705"/>
    <cellStyle name="Normal 74 9 2" xfId="16352"/>
    <cellStyle name="Normal 75" xfId="3704"/>
    <cellStyle name="Normal 75 2" xfId="9203"/>
    <cellStyle name="Normal 75 2 2" xfId="11425"/>
    <cellStyle name="Normal 75 2 2 2" xfId="17071"/>
    <cellStyle name="Normal 75 2 3" xfId="14876"/>
    <cellStyle name="Normal 75 2 4" xfId="21114"/>
    <cellStyle name="Normal 75 3" xfId="9938"/>
    <cellStyle name="Normal 75 3 2" xfId="12146"/>
    <cellStyle name="Normal 75 3 2 2" xfId="17792"/>
    <cellStyle name="Normal 75 3 3" xfId="15597"/>
    <cellStyle name="Normal 75 4" xfId="12880"/>
    <cellStyle name="Normal 75 4 2" xfId="18524"/>
    <cellStyle name="Normal 75 5" xfId="10706"/>
    <cellStyle name="Normal 75 5 2" xfId="16353"/>
    <cellStyle name="Normal 75 6" xfId="14024"/>
    <cellStyle name="Normal 75 7" xfId="20608"/>
    <cellStyle name="Normal 76" xfId="3705"/>
    <cellStyle name="Normal 76 2" xfId="9204"/>
    <cellStyle name="Normal 76 2 2" xfId="11426"/>
    <cellStyle name="Normal 76 2 2 2" xfId="17072"/>
    <cellStyle name="Normal 76 2 3" xfId="14877"/>
    <cellStyle name="Normal 76 3" xfId="9939"/>
    <cellStyle name="Normal 76 3 2" xfId="12147"/>
    <cellStyle name="Normal 76 3 2 2" xfId="17793"/>
    <cellStyle name="Normal 76 3 3" xfId="15598"/>
    <cellStyle name="Normal 76 4" xfId="12881"/>
    <cellStyle name="Normal 76 4 2" xfId="18525"/>
    <cellStyle name="Normal 76 5" xfId="10707"/>
    <cellStyle name="Normal 76 5 2" xfId="16354"/>
    <cellStyle name="Normal 76 6" xfId="14025"/>
    <cellStyle name="Normal 76 7" xfId="20407"/>
    <cellStyle name="Normal 77" xfId="3706"/>
    <cellStyle name="Normal 77 2" xfId="5974"/>
    <cellStyle name="Normal 77 3" xfId="5975"/>
    <cellStyle name="Normal 77 4" xfId="5973"/>
    <cellStyle name="Normal 77 5" xfId="9205"/>
    <cellStyle name="Normal 77 5 2" xfId="11427"/>
    <cellStyle name="Normal 77 5 2 2" xfId="17073"/>
    <cellStyle name="Normal 77 5 3" xfId="14878"/>
    <cellStyle name="Normal 77 6" xfId="9940"/>
    <cellStyle name="Normal 77 6 2" xfId="12148"/>
    <cellStyle name="Normal 77 6 2 2" xfId="17794"/>
    <cellStyle name="Normal 77 6 3" xfId="15599"/>
    <cellStyle name="Normal 77 7" xfId="12882"/>
    <cellStyle name="Normal 77 7 2" xfId="18526"/>
    <cellStyle name="Normal 77 8" xfId="10708"/>
    <cellStyle name="Normal 77 8 2" xfId="16355"/>
    <cellStyle name="Normal 77 9" xfId="14026"/>
    <cellStyle name="Normal 78" xfId="3707"/>
    <cellStyle name="Normal 78 2" xfId="5977"/>
    <cellStyle name="Normal 78 3" xfId="5978"/>
    <cellStyle name="Normal 78 4" xfId="5976"/>
    <cellStyle name="Normal 78 5" xfId="9206"/>
    <cellStyle name="Normal 78 5 2" xfId="11428"/>
    <cellStyle name="Normal 78 5 2 2" xfId="17074"/>
    <cellStyle name="Normal 78 5 3" xfId="14879"/>
    <cellStyle name="Normal 78 6" xfId="9941"/>
    <cellStyle name="Normal 78 6 2" xfId="12149"/>
    <cellStyle name="Normal 78 6 2 2" xfId="17795"/>
    <cellStyle name="Normal 78 6 3" xfId="15600"/>
    <cellStyle name="Normal 78 7" xfId="12883"/>
    <cellStyle name="Normal 78 7 2" xfId="18527"/>
    <cellStyle name="Normal 78 8" xfId="10709"/>
    <cellStyle name="Normal 78 8 2" xfId="16356"/>
    <cellStyle name="Normal 78 9" xfId="14027"/>
    <cellStyle name="Normal 79" xfId="3708"/>
    <cellStyle name="Normal 79 2" xfId="5980"/>
    <cellStyle name="Normal 79 3" xfId="5981"/>
    <cellStyle name="Normal 79 4" xfId="5979"/>
    <cellStyle name="Normal 79 5" xfId="9207"/>
    <cellStyle name="Normal 79 5 2" xfId="11429"/>
    <cellStyle name="Normal 79 5 2 2" xfId="17075"/>
    <cellStyle name="Normal 79 5 3" xfId="14880"/>
    <cellStyle name="Normal 79 6" xfId="9942"/>
    <cellStyle name="Normal 79 6 2" xfId="12150"/>
    <cellStyle name="Normal 79 6 2 2" xfId="17796"/>
    <cellStyle name="Normal 79 6 3" xfId="15601"/>
    <cellStyle name="Normal 79 7" xfId="12884"/>
    <cellStyle name="Normal 79 7 2" xfId="18528"/>
    <cellStyle name="Normal 79 8" xfId="10710"/>
    <cellStyle name="Normal 79 8 2" xfId="16357"/>
    <cellStyle name="Normal 79 9" xfId="14028"/>
    <cellStyle name="Normal 8" xfId="1627"/>
    <cellStyle name="Normal 8 10" xfId="13839"/>
    <cellStyle name="Normal 8 11" xfId="13699"/>
    <cellStyle name="Normal 8 2" xfId="1628"/>
    <cellStyle name="Normal 8 2 2" xfId="5983"/>
    <cellStyle name="Normal 8 2 3" xfId="9081"/>
    <cellStyle name="Normal 8 2 3 2" xfId="11318"/>
    <cellStyle name="Normal 8 2 3 2 2" xfId="16964"/>
    <cellStyle name="Normal 8 2 3 3" xfId="14768"/>
    <cellStyle name="Normal 8 2 4" xfId="9836"/>
    <cellStyle name="Normal 8 2 4 2" xfId="12045"/>
    <cellStyle name="Normal 8 2 4 2 2" xfId="17691"/>
    <cellStyle name="Normal 8 2 4 3" xfId="15496"/>
    <cellStyle name="Normal 8 2 5" xfId="12762"/>
    <cellStyle name="Normal 8 2 5 2" xfId="18406"/>
    <cellStyle name="Normal 8 2 6" xfId="10605"/>
    <cellStyle name="Normal 8 2 6 2" xfId="16253"/>
    <cellStyle name="Normal 8 2 7" xfId="13840"/>
    <cellStyle name="Normal 8 3" xfId="1629"/>
    <cellStyle name="Normal 8 3 2" xfId="9082"/>
    <cellStyle name="Normal 8 3 2 2" xfId="11319"/>
    <cellStyle name="Normal 8 3 2 2 2" xfId="16965"/>
    <cellStyle name="Normal 8 3 2 3" xfId="14769"/>
    <cellStyle name="Normal 8 3 3" xfId="9837"/>
    <cellStyle name="Normal 8 3 3 2" xfId="12046"/>
    <cellStyle name="Normal 8 3 3 2 2" xfId="17692"/>
    <cellStyle name="Normal 8 3 3 3" xfId="15497"/>
    <cellStyle name="Normal 8 3 4" xfId="12763"/>
    <cellStyle name="Normal 8 3 4 2" xfId="18407"/>
    <cellStyle name="Normal 8 3 5" xfId="10606"/>
    <cellStyle name="Normal 8 3 5 2" xfId="16254"/>
    <cellStyle name="Normal 8 3 6" xfId="13841"/>
    <cellStyle name="Normal 8 4" xfId="3658"/>
    <cellStyle name="Normal 8 4 2" xfId="9170"/>
    <cellStyle name="Normal 8 4 2 2" xfId="11392"/>
    <cellStyle name="Normal 8 4 2 2 2" xfId="17038"/>
    <cellStyle name="Normal 8 4 2 3" xfId="14843"/>
    <cellStyle name="Normal 8 4 3" xfId="9904"/>
    <cellStyle name="Normal 8 4 3 2" xfId="12113"/>
    <cellStyle name="Normal 8 4 3 2 2" xfId="17759"/>
    <cellStyle name="Normal 8 4 3 3" xfId="15564"/>
    <cellStyle name="Normal 8 4 4" xfId="12847"/>
    <cellStyle name="Normal 8 4 4 2" xfId="18491"/>
    <cellStyle name="Normal 8 4 5" xfId="10673"/>
    <cellStyle name="Normal 8 4 5 2" xfId="16320"/>
    <cellStyle name="Normal 8 4 6" xfId="13985"/>
    <cellStyle name="Normal 8 5" xfId="5982"/>
    <cellStyle name="Normal 8 6" xfId="9080"/>
    <cellStyle name="Normal 8 6 2" xfId="11317"/>
    <cellStyle name="Normal 8 6 2 2" xfId="16963"/>
    <cellStyle name="Normal 8 6 3" xfId="14767"/>
    <cellStyle name="Normal 8 7" xfId="9835"/>
    <cellStyle name="Normal 8 7 2" xfId="12044"/>
    <cellStyle name="Normal 8 7 2 2" xfId="17690"/>
    <cellStyle name="Normal 8 7 3" xfId="15495"/>
    <cellStyle name="Normal 8 8" xfId="12761"/>
    <cellStyle name="Normal 8 8 2" xfId="18405"/>
    <cellStyle name="Normal 8 9" xfId="10604"/>
    <cellStyle name="Normal 8 9 2" xfId="16252"/>
    <cellStyle name="Normal 80" xfId="3709"/>
    <cellStyle name="Normal 80 2" xfId="5985"/>
    <cellStyle name="Normal 80 3" xfId="5986"/>
    <cellStyle name="Normal 80 4" xfId="5984"/>
    <cellStyle name="Normal 80 5" xfId="9208"/>
    <cellStyle name="Normal 80 5 2" xfId="11430"/>
    <cellStyle name="Normal 80 5 2 2" xfId="17076"/>
    <cellStyle name="Normal 80 5 3" xfId="14881"/>
    <cellStyle name="Normal 80 6" xfId="9943"/>
    <cellStyle name="Normal 80 6 2" xfId="12151"/>
    <cellStyle name="Normal 80 6 2 2" xfId="17797"/>
    <cellStyle name="Normal 80 6 3" xfId="15602"/>
    <cellStyle name="Normal 80 7" xfId="12885"/>
    <cellStyle name="Normal 80 7 2" xfId="18529"/>
    <cellStyle name="Normal 80 8" xfId="10711"/>
    <cellStyle name="Normal 80 8 2" xfId="16358"/>
    <cellStyle name="Normal 80 9" xfId="14029"/>
    <cellStyle name="Normal 81" xfId="3710"/>
    <cellStyle name="Normal 81 2" xfId="5988"/>
    <cellStyle name="Normal 81 3" xfId="5989"/>
    <cellStyle name="Normal 81 4" xfId="5987"/>
    <cellStyle name="Normal 81 5" xfId="9209"/>
    <cellStyle name="Normal 81 5 2" xfId="11431"/>
    <cellStyle name="Normal 81 5 2 2" xfId="17077"/>
    <cellStyle name="Normal 81 5 3" xfId="14882"/>
    <cellStyle name="Normal 81 6" xfId="9944"/>
    <cellStyle name="Normal 81 6 2" xfId="12152"/>
    <cellStyle name="Normal 81 6 2 2" xfId="17798"/>
    <cellStyle name="Normal 81 6 3" xfId="15603"/>
    <cellStyle name="Normal 81 7" xfId="12886"/>
    <cellStyle name="Normal 81 7 2" xfId="18530"/>
    <cellStyle name="Normal 81 8" xfId="10712"/>
    <cellStyle name="Normal 81 8 2" xfId="16359"/>
    <cellStyle name="Normal 81 9" xfId="14030"/>
    <cellStyle name="Normal 82" xfId="3711"/>
    <cellStyle name="Normal 82 2" xfId="5991"/>
    <cellStyle name="Normal 82 3" xfId="5990"/>
    <cellStyle name="Normal 82 4" xfId="9210"/>
    <cellStyle name="Normal 82 4 2" xfId="11432"/>
    <cellStyle name="Normal 82 4 2 2" xfId="17078"/>
    <cellStyle name="Normal 82 4 3" xfId="14883"/>
    <cellStyle name="Normal 82 5" xfId="9945"/>
    <cellStyle name="Normal 82 5 2" xfId="12153"/>
    <cellStyle name="Normal 82 5 2 2" xfId="17799"/>
    <cellStyle name="Normal 82 5 3" xfId="15604"/>
    <cellStyle name="Normal 82 6" xfId="12887"/>
    <cellStyle name="Normal 82 6 2" xfId="18531"/>
    <cellStyle name="Normal 82 7" xfId="10713"/>
    <cellStyle name="Normal 82 7 2" xfId="16360"/>
    <cellStyle name="Normal 82 8" xfId="14031"/>
    <cellStyle name="Normal 83" xfId="3712"/>
    <cellStyle name="Normal 83 2" xfId="5993"/>
    <cellStyle name="Normal 83 3" xfId="5992"/>
    <cellStyle name="Normal 83 4" xfId="9211"/>
    <cellStyle name="Normal 83 4 2" xfId="11433"/>
    <cellStyle name="Normal 83 4 2 2" xfId="17079"/>
    <cellStyle name="Normal 83 4 3" xfId="14884"/>
    <cellStyle name="Normal 83 5" xfId="9946"/>
    <cellStyle name="Normal 83 5 2" xfId="12154"/>
    <cellStyle name="Normal 83 5 2 2" xfId="17800"/>
    <cellStyle name="Normal 83 5 3" xfId="15605"/>
    <cellStyle name="Normal 83 6" xfId="12888"/>
    <cellStyle name="Normal 83 6 2" xfId="18532"/>
    <cellStyle name="Normal 83 7" xfId="10714"/>
    <cellStyle name="Normal 83 7 2" xfId="16361"/>
    <cellStyle name="Normal 83 8" xfId="14032"/>
    <cellStyle name="Normal 84" xfId="3713"/>
    <cellStyle name="Normal 84 2" xfId="5995"/>
    <cellStyle name="Normal 84 3" xfId="5994"/>
    <cellStyle name="Normal 84 4" xfId="9212"/>
    <cellStyle name="Normal 84 4 2" xfId="11434"/>
    <cellStyle name="Normal 84 4 2 2" xfId="17080"/>
    <cellStyle name="Normal 84 4 3" xfId="14885"/>
    <cellStyle name="Normal 84 5" xfId="9947"/>
    <cellStyle name="Normal 84 5 2" xfId="12155"/>
    <cellStyle name="Normal 84 5 2 2" xfId="17801"/>
    <cellStyle name="Normal 84 5 3" xfId="15606"/>
    <cellStyle name="Normal 84 6" xfId="12889"/>
    <cellStyle name="Normal 84 6 2" xfId="18533"/>
    <cellStyle name="Normal 84 7" xfId="10715"/>
    <cellStyle name="Normal 84 7 2" xfId="16362"/>
    <cellStyle name="Normal 84 8" xfId="14033"/>
    <cellStyle name="Normal 85" xfId="3714"/>
    <cellStyle name="Normal 85 2" xfId="9213"/>
    <cellStyle name="Normal 85 2 2" xfId="11435"/>
    <cellStyle name="Normal 85 2 2 2" xfId="17081"/>
    <cellStyle name="Normal 85 2 3" xfId="14886"/>
    <cellStyle name="Normal 85 3" xfId="9948"/>
    <cellStyle name="Normal 85 3 2" xfId="12156"/>
    <cellStyle name="Normal 85 3 2 2" xfId="17802"/>
    <cellStyle name="Normal 85 3 3" xfId="15607"/>
    <cellStyle name="Normal 85 4" xfId="12890"/>
    <cellStyle name="Normal 85 4 2" xfId="18534"/>
    <cellStyle name="Normal 85 5" xfId="10716"/>
    <cellStyle name="Normal 85 5 2" xfId="16363"/>
    <cellStyle name="Normal 85 6" xfId="14034"/>
    <cellStyle name="Normal 85 7" xfId="20562"/>
    <cellStyle name="Normal 86" xfId="3715"/>
    <cellStyle name="Normal 86 2" xfId="9214"/>
    <cellStyle name="Normal 86 2 2" xfId="11436"/>
    <cellStyle name="Normal 86 2 2 2" xfId="17082"/>
    <cellStyle name="Normal 86 2 3" xfId="14887"/>
    <cellStyle name="Normal 86 3" xfId="9949"/>
    <cellStyle name="Normal 86 3 2" xfId="12157"/>
    <cellStyle name="Normal 86 3 2 2" xfId="17803"/>
    <cellStyle name="Normal 86 3 3" xfId="15608"/>
    <cellStyle name="Normal 86 4" xfId="12891"/>
    <cellStyle name="Normal 86 4 2" xfId="18535"/>
    <cellStyle name="Normal 86 5" xfId="10717"/>
    <cellStyle name="Normal 86 5 2" xfId="16364"/>
    <cellStyle name="Normal 86 6" xfId="14035"/>
    <cellStyle name="Normal 86 7" xfId="20489"/>
    <cellStyle name="Normal 87" xfId="3716"/>
    <cellStyle name="Normal 87 2" xfId="9215"/>
    <cellStyle name="Normal 87 2 2" xfId="11437"/>
    <cellStyle name="Normal 87 2 2 2" xfId="17083"/>
    <cellStyle name="Normal 87 2 3" xfId="14888"/>
    <cellStyle name="Normal 87 3" xfId="9950"/>
    <cellStyle name="Normal 87 3 2" xfId="12158"/>
    <cellStyle name="Normal 87 3 2 2" xfId="17804"/>
    <cellStyle name="Normal 87 3 3" xfId="15609"/>
    <cellStyle name="Normal 87 4" xfId="12892"/>
    <cellStyle name="Normal 87 4 2" xfId="18536"/>
    <cellStyle name="Normal 87 5" xfId="10718"/>
    <cellStyle name="Normal 87 5 2" xfId="16365"/>
    <cellStyle name="Normal 87 6" xfId="14036"/>
    <cellStyle name="Normal 87 7" xfId="20530"/>
    <cellStyle name="Normal 88" xfId="3717"/>
    <cellStyle name="Normal 88 2" xfId="9216"/>
    <cellStyle name="Normal 88 2 2" xfId="11438"/>
    <cellStyle name="Normal 88 2 2 2" xfId="17084"/>
    <cellStyle name="Normal 88 2 3" xfId="14889"/>
    <cellStyle name="Normal 88 3" xfId="9951"/>
    <cellStyle name="Normal 88 3 2" xfId="12159"/>
    <cellStyle name="Normal 88 3 2 2" xfId="17805"/>
    <cellStyle name="Normal 88 3 3" xfId="15610"/>
    <cellStyle name="Normal 88 4" xfId="12893"/>
    <cellStyle name="Normal 88 4 2" xfId="18537"/>
    <cellStyle name="Normal 88 5" xfId="10719"/>
    <cellStyle name="Normal 88 5 2" xfId="16366"/>
    <cellStyle name="Normal 88 6" xfId="14037"/>
    <cellStyle name="Normal 88 7" xfId="20395"/>
    <cellStyle name="Normal 89" xfId="3718"/>
    <cellStyle name="Normal 89 2" xfId="9217"/>
    <cellStyle name="Normal 89 2 2" xfId="11439"/>
    <cellStyle name="Normal 89 2 2 2" xfId="17085"/>
    <cellStyle name="Normal 89 2 3" xfId="14890"/>
    <cellStyle name="Normal 89 3" xfId="9952"/>
    <cellStyle name="Normal 89 3 2" xfId="12160"/>
    <cellStyle name="Normal 89 3 2 2" xfId="17806"/>
    <cellStyle name="Normal 89 3 3" xfId="15611"/>
    <cellStyle name="Normal 89 4" xfId="12894"/>
    <cellStyle name="Normal 89 4 2" xfId="18538"/>
    <cellStyle name="Normal 89 5" xfId="10720"/>
    <cellStyle name="Normal 89 5 2" xfId="16367"/>
    <cellStyle name="Normal 89 6" xfId="14038"/>
    <cellStyle name="Normal 89 7" xfId="20495"/>
    <cellStyle name="Normal 9" xfId="1630"/>
    <cellStyle name="Normal 9 10" xfId="13842"/>
    <cellStyle name="Normal 9 11" xfId="13700"/>
    <cellStyle name="Normal 9 2" xfId="1631"/>
    <cellStyle name="Normal 9 2 2" xfId="5997"/>
    <cellStyle name="Normal 9 2 3" xfId="9084"/>
    <cellStyle name="Normal 9 2 3 2" xfId="11321"/>
    <cellStyle name="Normal 9 2 3 2 2" xfId="16967"/>
    <cellStyle name="Normal 9 2 3 3" xfId="14771"/>
    <cellStyle name="Normal 9 2 4" xfId="9839"/>
    <cellStyle name="Normal 9 2 4 2" xfId="12048"/>
    <cellStyle name="Normal 9 2 4 2 2" xfId="17694"/>
    <cellStyle name="Normal 9 2 4 3" xfId="15499"/>
    <cellStyle name="Normal 9 2 5" xfId="12765"/>
    <cellStyle name="Normal 9 2 5 2" xfId="18409"/>
    <cellStyle name="Normal 9 2 6" xfId="10608"/>
    <cellStyle name="Normal 9 2 6 2" xfId="16256"/>
    <cellStyle name="Normal 9 2 7" xfId="13843"/>
    <cellStyle name="Normal 9 3" xfId="1632"/>
    <cellStyle name="Normal 9 3 2" xfId="9085"/>
    <cellStyle name="Normal 9 3 2 2" xfId="11322"/>
    <cellStyle name="Normal 9 3 2 2 2" xfId="16968"/>
    <cellStyle name="Normal 9 3 2 3" xfId="14772"/>
    <cellStyle name="Normal 9 3 3" xfId="9840"/>
    <cellStyle name="Normal 9 3 3 2" xfId="12049"/>
    <cellStyle name="Normal 9 3 3 2 2" xfId="17695"/>
    <cellStyle name="Normal 9 3 3 3" xfId="15500"/>
    <cellStyle name="Normal 9 3 4" xfId="12766"/>
    <cellStyle name="Normal 9 3 4 2" xfId="18410"/>
    <cellStyle name="Normal 9 3 5" xfId="10609"/>
    <cellStyle name="Normal 9 3 5 2" xfId="16257"/>
    <cellStyle name="Normal 9 3 6" xfId="13844"/>
    <cellStyle name="Normal 9 4" xfId="3659"/>
    <cellStyle name="Normal 9 4 2" xfId="9171"/>
    <cellStyle name="Normal 9 4 2 2" xfId="11393"/>
    <cellStyle name="Normal 9 4 2 2 2" xfId="17039"/>
    <cellStyle name="Normal 9 4 2 3" xfId="14844"/>
    <cellStyle name="Normal 9 4 3" xfId="9905"/>
    <cellStyle name="Normal 9 4 3 2" xfId="12114"/>
    <cellStyle name="Normal 9 4 3 2 2" xfId="17760"/>
    <cellStyle name="Normal 9 4 3 3" xfId="15565"/>
    <cellStyle name="Normal 9 4 4" xfId="12848"/>
    <cellStyle name="Normal 9 4 4 2" xfId="18492"/>
    <cellStyle name="Normal 9 4 5" xfId="10674"/>
    <cellStyle name="Normal 9 4 5 2" xfId="16321"/>
    <cellStyle name="Normal 9 4 6" xfId="13986"/>
    <cellStyle name="Normal 9 5" xfId="5996"/>
    <cellStyle name="Normal 9 6" xfId="9083"/>
    <cellStyle name="Normal 9 6 2" xfId="11320"/>
    <cellStyle name="Normal 9 6 2 2" xfId="16966"/>
    <cellStyle name="Normal 9 6 3" xfId="14770"/>
    <cellStyle name="Normal 9 7" xfId="9838"/>
    <cellStyle name="Normal 9 7 2" xfId="12047"/>
    <cellStyle name="Normal 9 7 2 2" xfId="17693"/>
    <cellStyle name="Normal 9 7 3" xfId="15498"/>
    <cellStyle name="Normal 9 8" xfId="12764"/>
    <cellStyle name="Normal 9 8 2" xfId="18408"/>
    <cellStyle name="Normal 9 9" xfId="10607"/>
    <cellStyle name="Normal 9 9 2" xfId="16255"/>
    <cellStyle name="Normal 90" xfId="3732"/>
    <cellStyle name="Normal 90 2" xfId="9231"/>
    <cellStyle name="Normal 90 2 2" xfId="11453"/>
    <cellStyle name="Normal 90 2 2 2" xfId="17099"/>
    <cellStyle name="Normal 90 2 3" xfId="14904"/>
    <cellStyle name="Normal 90 3" xfId="9966"/>
    <cellStyle name="Normal 90 3 2" xfId="12174"/>
    <cellStyle name="Normal 90 3 2 2" xfId="17820"/>
    <cellStyle name="Normal 90 3 3" xfId="15625"/>
    <cellStyle name="Normal 90 4" xfId="12908"/>
    <cellStyle name="Normal 90 4 2" xfId="18552"/>
    <cellStyle name="Normal 90 5" xfId="10734"/>
    <cellStyle name="Normal 90 5 2" xfId="16381"/>
    <cellStyle name="Normal 90 6" xfId="14052"/>
    <cellStyle name="Normal 90 7" xfId="20491"/>
    <cellStyle name="Normal 91" xfId="3734"/>
    <cellStyle name="Normal 91 2" xfId="9233"/>
    <cellStyle name="Normal 91 2 2" xfId="11455"/>
    <cellStyle name="Normal 91 2 2 2" xfId="17101"/>
    <cellStyle name="Normal 91 2 3" xfId="14906"/>
    <cellStyle name="Normal 91 3" xfId="9968"/>
    <cellStyle name="Normal 91 3 2" xfId="12176"/>
    <cellStyle name="Normal 91 3 2 2" xfId="17822"/>
    <cellStyle name="Normal 91 3 3" xfId="15627"/>
    <cellStyle name="Normal 91 4" xfId="12910"/>
    <cellStyle name="Normal 91 4 2" xfId="18554"/>
    <cellStyle name="Normal 91 5" xfId="10736"/>
    <cellStyle name="Normal 91 5 2" xfId="16383"/>
    <cellStyle name="Normal 91 6" xfId="14054"/>
    <cellStyle name="Normal 91 7" xfId="20492"/>
    <cellStyle name="Normal 92" xfId="3735"/>
    <cellStyle name="Normal 92 2" xfId="9234"/>
    <cellStyle name="Normal 92 2 2" xfId="11456"/>
    <cellStyle name="Normal 92 2 2 2" xfId="17102"/>
    <cellStyle name="Normal 92 2 3" xfId="14907"/>
    <cellStyle name="Normal 92 3" xfId="9969"/>
    <cellStyle name="Normal 92 3 2" xfId="12177"/>
    <cellStyle name="Normal 92 3 2 2" xfId="17823"/>
    <cellStyle name="Normal 92 3 3" xfId="15628"/>
    <cellStyle name="Normal 92 4" xfId="12911"/>
    <cellStyle name="Normal 92 4 2" xfId="18555"/>
    <cellStyle name="Normal 92 5" xfId="10737"/>
    <cellStyle name="Normal 92 5 2" xfId="16384"/>
    <cellStyle name="Normal 92 6" xfId="14055"/>
    <cellStyle name="Normal 92 7" xfId="21087"/>
    <cellStyle name="Normal 93" xfId="3736"/>
    <cellStyle name="Normal 93 2" xfId="9235"/>
    <cellStyle name="Normal 93 2 2" xfId="11457"/>
    <cellStyle name="Normal 93 2 2 2" xfId="17103"/>
    <cellStyle name="Normal 93 2 3" xfId="14908"/>
    <cellStyle name="Normal 93 3" xfId="9970"/>
    <cellStyle name="Normal 93 3 2" xfId="12178"/>
    <cellStyle name="Normal 93 3 2 2" xfId="17824"/>
    <cellStyle name="Normal 93 3 3" xfId="15629"/>
    <cellStyle name="Normal 93 4" xfId="12912"/>
    <cellStyle name="Normal 93 4 2" xfId="18556"/>
    <cellStyle name="Normal 93 5" xfId="10738"/>
    <cellStyle name="Normal 93 5 2" xfId="16385"/>
    <cellStyle name="Normal 93 6" xfId="14056"/>
    <cellStyle name="Normal 93 7" xfId="21086"/>
    <cellStyle name="Normal 94" xfId="3737"/>
    <cellStyle name="Normal 94 2" xfId="9236"/>
    <cellStyle name="Normal 94 2 2" xfId="11458"/>
    <cellStyle name="Normal 94 2 2 2" xfId="17104"/>
    <cellStyle name="Normal 94 2 3" xfId="14909"/>
    <cellStyle name="Normal 94 3" xfId="9971"/>
    <cellStyle name="Normal 94 3 2" xfId="12179"/>
    <cellStyle name="Normal 94 3 2 2" xfId="17825"/>
    <cellStyle name="Normal 94 3 3" xfId="15630"/>
    <cellStyle name="Normal 94 4" xfId="12913"/>
    <cellStyle name="Normal 94 4 2" xfId="18557"/>
    <cellStyle name="Normal 94 5" xfId="10739"/>
    <cellStyle name="Normal 94 5 2" xfId="16386"/>
    <cellStyle name="Normal 94 6" xfId="14057"/>
    <cellStyle name="Normal 95" xfId="3738"/>
    <cellStyle name="Normal 95 2" xfId="9237"/>
    <cellStyle name="Normal 95 2 2" xfId="11459"/>
    <cellStyle name="Normal 95 2 2 2" xfId="17105"/>
    <cellStyle name="Normal 95 2 3" xfId="14910"/>
    <cellStyle name="Normal 95 3" xfId="9972"/>
    <cellStyle name="Normal 95 3 2" xfId="12180"/>
    <cellStyle name="Normal 95 3 2 2" xfId="17826"/>
    <cellStyle name="Normal 95 3 3" xfId="15631"/>
    <cellStyle name="Normal 95 4" xfId="12914"/>
    <cellStyle name="Normal 95 4 2" xfId="18558"/>
    <cellStyle name="Normal 95 5" xfId="10740"/>
    <cellStyle name="Normal 95 5 2" xfId="16387"/>
    <cellStyle name="Normal 95 6" xfId="14058"/>
    <cellStyle name="Normal 96" xfId="3739"/>
    <cellStyle name="Normal 96 2" xfId="9238"/>
    <cellStyle name="Normal 96 2 2" xfId="11460"/>
    <cellStyle name="Normal 96 2 2 2" xfId="17106"/>
    <cellStyle name="Normal 96 2 3" xfId="14911"/>
    <cellStyle name="Normal 96 3" xfId="9973"/>
    <cellStyle name="Normal 96 3 2" xfId="12181"/>
    <cellStyle name="Normal 96 3 2 2" xfId="17827"/>
    <cellStyle name="Normal 96 3 3" xfId="15632"/>
    <cellStyle name="Normal 96 4" xfId="12915"/>
    <cellStyle name="Normal 96 4 2" xfId="18559"/>
    <cellStyle name="Normal 96 5" xfId="10741"/>
    <cellStyle name="Normal 96 5 2" xfId="16388"/>
    <cellStyle name="Normal 96 6" xfId="14059"/>
    <cellStyle name="Normal 97" xfId="3740"/>
    <cellStyle name="Normal 97 2" xfId="9239"/>
    <cellStyle name="Normal 97 2 2" xfId="11461"/>
    <cellStyle name="Normal 97 2 2 2" xfId="17107"/>
    <cellStyle name="Normal 97 2 3" xfId="14912"/>
    <cellStyle name="Normal 97 3" xfId="9974"/>
    <cellStyle name="Normal 97 3 2" xfId="12182"/>
    <cellStyle name="Normal 97 3 2 2" xfId="17828"/>
    <cellStyle name="Normal 97 3 3" xfId="15633"/>
    <cellStyle name="Normal 97 4" xfId="12916"/>
    <cellStyle name="Normal 97 4 2" xfId="18560"/>
    <cellStyle name="Normal 97 5" xfId="10742"/>
    <cellStyle name="Normal 97 5 2" xfId="16389"/>
    <cellStyle name="Normal 97 6" xfId="14060"/>
    <cellStyle name="Normal 98" xfId="3741"/>
    <cellStyle name="Normal 99" xfId="8800"/>
    <cellStyle name="Normal_2006 cog detail" xfId="5"/>
    <cellStyle name="Normal_2006 cog detail 2" xfId="161"/>
    <cellStyle name="Normal_2006 cog detail 3" xfId="165"/>
    <cellStyle name="Normal_2006 master state IS allocation" xfId="6"/>
    <cellStyle name="Normal_2007 Oregon Earnings Test Plant workpaper updated apr08" xfId="12"/>
    <cellStyle name="Normal_2007 Oregon Earnings Test Report model" xfId="11"/>
    <cellStyle name="Normal_2007 Washington Commission Basis Report model" xfId="10"/>
    <cellStyle name="Normal_Rate Case Model Version 1" xfId="7"/>
    <cellStyle name="Note 10" xfId="1633"/>
    <cellStyle name="Note 10 10" xfId="13696"/>
    <cellStyle name="Note 10 2" xfId="5998"/>
    <cellStyle name="Note 10 3" xfId="5999"/>
    <cellStyle name="Note 10 4" xfId="6000"/>
    <cellStyle name="Note 10 5" xfId="6001"/>
    <cellStyle name="Note 10 6" xfId="6002"/>
    <cellStyle name="Note 10 7" xfId="6003"/>
    <cellStyle name="Note 10 8" xfId="6004"/>
    <cellStyle name="Note 10 9" xfId="6005"/>
    <cellStyle name="Note 11" xfId="1634"/>
    <cellStyle name="Note 11 10" xfId="14571"/>
    <cellStyle name="Note 11 2" xfId="6006"/>
    <cellStyle name="Note 11 3" xfId="6007"/>
    <cellStyle name="Note 11 4" xfId="6008"/>
    <cellStyle name="Note 11 5" xfId="6009"/>
    <cellStyle name="Note 11 6" xfId="6010"/>
    <cellStyle name="Note 11 7" xfId="6011"/>
    <cellStyle name="Note 11 8" xfId="6012"/>
    <cellStyle name="Note 11 9" xfId="6013"/>
    <cellStyle name="Note 12" xfId="1635"/>
    <cellStyle name="Note 12 10" xfId="13714"/>
    <cellStyle name="Note 12 2" xfId="6014"/>
    <cellStyle name="Note 12 3" xfId="6015"/>
    <cellStyle name="Note 12 4" xfId="6016"/>
    <cellStyle name="Note 12 5" xfId="6017"/>
    <cellStyle name="Note 12 6" xfId="6018"/>
    <cellStyle name="Note 12 7" xfId="6019"/>
    <cellStyle name="Note 12 8" xfId="6020"/>
    <cellStyle name="Note 12 9" xfId="6021"/>
    <cellStyle name="Note 13" xfId="1636"/>
    <cellStyle name="Note 13 10" xfId="14505"/>
    <cellStyle name="Note 13 2" xfId="6022"/>
    <cellStyle name="Note 13 3" xfId="6023"/>
    <cellStyle name="Note 13 4" xfId="6024"/>
    <cellStyle name="Note 13 5" xfId="6025"/>
    <cellStyle name="Note 13 6" xfId="6026"/>
    <cellStyle name="Note 13 7" xfId="6027"/>
    <cellStyle name="Note 13 8" xfId="6028"/>
    <cellStyle name="Note 13 9" xfId="6029"/>
    <cellStyle name="Note 14" xfId="1637"/>
    <cellStyle name="Note 14 10" xfId="6031"/>
    <cellStyle name="Note 14 11" xfId="6030"/>
    <cellStyle name="Note 14 12" xfId="19330"/>
    <cellStyle name="Note 14 2" xfId="6032"/>
    <cellStyle name="Note 14 2 2" xfId="6033"/>
    <cellStyle name="Note 14 2 3" xfId="6034"/>
    <cellStyle name="Note 14 2 4" xfId="6035"/>
    <cellStyle name="Note 14 2 5" xfId="6036"/>
    <cellStyle name="Note 14 2 6" xfId="6037"/>
    <cellStyle name="Note 14 2 7" xfId="6038"/>
    <cellStyle name="Note 14 2 8" xfId="6039"/>
    <cellStyle name="Note 14 3" xfId="6040"/>
    <cellStyle name="Note 14 4" xfId="6041"/>
    <cellStyle name="Note 14 5" xfId="6042"/>
    <cellStyle name="Note 14 6" xfId="6043"/>
    <cellStyle name="Note 14 7" xfId="6044"/>
    <cellStyle name="Note 14 8" xfId="6045"/>
    <cellStyle name="Note 14 9" xfId="6046"/>
    <cellStyle name="Note 15" xfId="1638"/>
    <cellStyle name="Note 15 10" xfId="6048"/>
    <cellStyle name="Note 15 11" xfId="6047"/>
    <cellStyle name="Note 15 12" xfId="19406"/>
    <cellStyle name="Note 15 2" xfId="6049"/>
    <cellStyle name="Note 15 2 2" xfId="6050"/>
    <cellStyle name="Note 15 2 3" xfId="6051"/>
    <cellStyle name="Note 15 2 4" xfId="6052"/>
    <cellStyle name="Note 15 2 5" xfId="6053"/>
    <cellStyle name="Note 15 2 6" xfId="6054"/>
    <cellStyle name="Note 15 2 7" xfId="6055"/>
    <cellStyle name="Note 15 2 8" xfId="6056"/>
    <cellStyle name="Note 15 3" xfId="6057"/>
    <cellStyle name="Note 15 4" xfId="6058"/>
    <cellStyle name="Note 15 5" xfId="6059"/>
    <cellStyle name="Note 15 6" xfId="6060"/>
    <cellStyle name="Note 15 7" xfId="6061"/>
    <cellStyle name="Note 15 8" xfId="6062"/>
    <cellStyle name="Note 15 9" xfId="6063"/>
    <cellStyle name="Note 16" xfId="1639"/>
    <cellStyle name="Note 16 10" xfId="19371"/>
    <cellStyle name="Note 16 2" xfId="6064"/>
    <cellStyle name="Note 16 3" xfId="6065"/>
    <cellStyle name="Note 16 4" xfId="6066"/>
    <cellStyle name="Note 16 5" xfId="6067"/>
    <cellStyle name="Note 16 6" xfId="6068"/>
    <cellStyle name="Note 16 7" xfId="6069"/>
    <cellStyle name="Note 16 8" xfId="6070"/>
    <cellStyle name="Note 16 9" xfId="6071"/>
    <cellStyle name="Note 17" xfId="1640"/>
    <cellStyle name="Note 17 2" xfId="6073"/>
    <cellStyle name="Note 17 3" xfId="6074"/>
    <cellStyle name="Note 17 4" xfId="6075"/>
    <cellStyle name="Note 17 5" xfId="6072"/>
    <cellStyle name="Note 17 6" xfId="19326"/>
    <cellStyle name="Note 18" xfId="1641"/>
    <cellStyle name="Note 18 2" xfId="6076"/>
    <cellStyle name="Note 18 3" xfId="6077"/>
    <cellStyle name="Note 18 4" xfId="6078"/>
    <cellStyle name="Note 18 5" xfId="6079"/>
    <cellStyle name="Note 18 6" xfId="6080"/>
    <cellStyle name="Note 18 7" xfId="6081"/>
    <cellStyle name="Note 18 8" xfId="6082"/>
    <cellStyle name="Note 18 9" xfId="19376"/>
    <cellStyle name="Note 19" xfId="1642"/>
    <cellStyle name="Note 19 10" xfId="6083"/>
    <cellStyle name="Note 19 11" xfId="19370"/>
    <cellStyle name="Note 19 2" xfId="6084"/>
    <cellStyle name="Note 19 3" xfId="6085"/>
    <cellStyle name="Note 19 4" xfId="6086"/>
    <cellStyle name="Note 19 5" xfId="6087"/>
    <cellStyle name="Note 19 6" xfId="6088"/>
    <cellStyle name="Note 19 7" xfId="6089"/>
    <cellStyle name="Note 19 8" xfId="6090"/>
    <cellStyle name="Note 19 9" xfId="6091"/>
    <cellStyle name="Note 2" xfId="107"/>
    <cellStyle name="Note 2 10" xfId="1643"/>
    <cellStyle name="Note 2 11" xfId="1644"/>
    <cellStyle name="Note 2 12" xfId="1645"/>
    <cellStyle name="Note 2 13" xfId="1646"/>
    <cellStyle name="Note 2 14" xfId="1647"/>
    <cellStyle name="Note 2 15" xfId="1648"/>
    <cellStyle name="Note 2 16" xfId="1649"/>
    <cellStyle name="Note 2 17" xfId="1650"/>
    <cellStyle name="Note 2 18" xfId="1651"/>
    <cellStyle name="Note 2 19" xfId="1652"/>
    <cellStyle name="Note 2 2" xfId="1653"/>
    <cellStyle name="Note 2 2 2" xfId="14599"/>
    <cellStyle name="Note 2 20" xfId="1654"/>
    <cellStyle name="Note 2 21" xfId="1655"/>
    <cellStyle name="Note 2 22" xfId="1656"/>
    <cellStyle name="Note 2 23" xfId="1657"/>
    <cellStyle name="Note 2 24" xfId="1658"/>
    <cellStyle name="Note 2 25" xfId="1659"/>
    <cellStyle name="Note 2 26" xfId="3588"/>
    <cellStyle name="Note 2 26 2" xfId="6092"/>
    <cellStyle name="Note 2 26 3" xfId="9156"/>
    <cellStyle name="Note 2 26 3 2" xfId="11380"/>
    <cellStyle name="Note 2 26 3 2 2" xfId="17026"/>
    <cellStyle name="Note 2 26 3 3" xfId="14831"/>
    <cellStyle name="Note 2 26 4" xfId="9892"/>
    <cellStyle name="Note 2 26 4 2" xfId="12101"/>
    <cellStyle name="Note 2 26 4 2 2" xfId="17747"/>
    <cellStyle name="Note 2 26 4 3" xfId="15552"/>
    <cellStyle name="Note 2 26 5" xfId="12835"/>
    <cellStyle name="Note 2 26 5 2" xfId="18479"/>
    <cellStyle name="Note 2 26 6" xfId="10661"/>
    <cellStyle name="Note 2 26 6 2" xfId="16308"/>
    <cellStyle name="Note 2 26 7" xfId="13969"/>
    <cellStyle name="Note 2 27" xfId="3650"/>
    <cellStyle name="Note 2 27 2" xfId="9165"/>
    <cellStyle name="Note 2 27 2 2" xfId="11387"/>
    <cellStyle name="Note 2 27 2 2 2" xfId="17033"/>
    <cellStyle name="Note 2 27 2 3" xfId="14838"/>
    <cellStyle name="Note 2 27 3" xfId="9899"/>
    <cellStyle name="Note 2 27 3 2" xfId="12108"/>
    <cellStyle name="Note 2 27 3 2 2" xfId="17754"/>
    <cellStyle name="Note 2 27 3 3" xfId="15559"/>
    <cellStyle name="Note 2 27 4" xfId="12842"/>
    <cellStyle name="Note 2 27 4 2" xfId="18486"/>
    <cellStyle name="Note 2 27 5" xfId="10668"/>
    <cellStyle name="Note 2 27 5 2" xfId="16315"/>
    <cellStyle name="Note 2 27 6" xfId="13980"/>
    <cellStyle name="Note 2 27 7" xfId="20560"/>
    <cellStyle name="Note 2 28" xfId="8939"/>
    <cellStyle name="Note 2 28 2" xfId="9709"/>
    <cellStyle name="Note 2 28 2 2" xfId="11920"/>
    <cellStyle name="Note 2 28 2 2 2" xfId="17566"/>
    <cellStyle name="Note 2 28 2 3" xfId="15371"/>
    <cellStyle name="Note 2 28 3" xfId="10416"/>
    <cellStyle name="Note 2 28 3 2" xfId="12624"/>
    <cellStyle name="Note 2 28 3 2 2" xfId="18270"/>
    <cellStyle name="Note 2 28 3 3" xfId="16075"/>
    <cellStyle name="Note 2 28 4" xfId="13377"/>
    <cellStyle name="Note 2 28 4 2" xfId="19021"/>
    <cellStyle name="Note 2 28 5" xfId="11184"/>
    <cellStyle name="Note 2 28 5 2" xfId="16830"/>
    <cellStyle name="Note 2 28 6" xfId="14633"/>
    <cellStyle name="Note 2 28 7" xfId="21085"/>
    <cellStyle name="Note 2 29" xfId="9048"/>
    <cellStyle name="Note 2 29 2" xfId="11287"/>
    <cellStyle name="Note 2 29 2 2" xfId="16933"/>
    <cellStyle name="Note 2 29 3" xfId="14736"/>
    <cellStyle name="Note 2 3" xfId="1660"/>
    <cellStyle name="Note 2 30" xfId="9799"/>
    <cellStyle name="Note 2 30 2" xfId="12008"/>
    <cellStyle name="Note 2 30 2 2" xfId="17654"/>
    <cellStyle name="Note 2 30 3" xfId="15459"/>
    <cellStyle name="Note 2 31" xfId="10543"/>
    <cellStyle name="Note 2 31 2" xfId="12730"/>
    <cellStyle name="Note 2 31 2 2" xfId="18374"/>
    <cellStyle name="Note 2 31 3" xfId="16196"/>
    <cellStyle name="Note 2 32" xfId="10568"/>
    <cellStyle name="Note 2 32 2" xfId="16216"/>
    <cellStyle name="Note 2 33" xfId="13475"/>
    <cellStyle name="Note 2 33 2" xfId="19118"/>
    <cellStyle name="Note 2 34" xfId="13523"/>
    <cellStyle name="Note 2 34 2" xfId="19162"/>
    <cellStyle name="Note 2 35" xfId="13571"/>
    <cellStyle name="Note 2 35 2" xfId="19206"/>
    <cellStyle name="Note 2 36" xfId="13636"/>
    <cellStyle name="Note 2 36 2" xfId="19267"/>
    <cellStyle name="Note 2 37" xfId="13740"/>
    <cellStyle name="Note 2 38" xfId="13693"/>
    <cellStyle name="Note 2 39" xfId="19469"/>
    <cellStyle name="Note 2 4" xfId="1661"/>
    <cellStyle name="Note 2 5" xfId="1662"/>
    <cellStyle name="Note 2 6" xfId="1663"/>
    <cellStyle name="Note 2 7" xfId="1664"/>
    <cellStyle name="Note 2 8" xfId="1665"/>
    <cellStyle name="Note 2 9" xfId="1666"/>
    <cellStyle name="Note 20" xfId="1667"/>
    <cellStyle name="Note 20 10" xfId="6093"/>
    <cellStyle name="Note 20 11" xfId="14548"/>
    <cellStyle name="Note 20 2" xfId="6094"/>
    <cellStyle name="Note 20 3" xfId="6095"/>
    <cellStyle name="Note 20 4" xfId="6096"/>
    <cellStyle name="Note 20 5" xfId="6097"/>
    <cellStyle name="Note 20 6" xfId="6098"/>
    <cellStyle name="Note 20 7" xfId="6099"/>
    <cellStyle name="Note 20 8" xfId="6100"/>
    <cellStyle name="Note 20 9" xfId="6101"/>
    <cellStyle name="Note 21" xfId="1668"/>
    <cellStyle name="Note 21 10" xfId="6102"/>
    <cellStyle name="Note 21 2" xfId="6103"/>
    <cellStyle name="Note 21 3" xfId="6104"/>
    <cellStyle name="Note 21 4" xfId="6105"/>
    <cellStyle name="Note 21 5" xfId="6106"/>
    <cellStyle name="Note 21 6" xfId="6107"/>
    <cellStyle name="Note 21 7" xfId="6108"/>
    <cellStyle name="Note 21 8" xfId="6109"/>
    <cellStyle name="Note 21 9" xfId="6110"/>
    <cellStyle name="Note 22" xfId="1669"/>
    <cellStyle name="Note 22 2" xfId="6111"/>
    <cellStyle name="Note 22 3" xfId="6112"/>
    <cellStyle name="Note 22 4" xfId="6113"/>
    <cellStyle name="Note 22 5" xfId="6114"/>
    <cellStyle name="Note 22 6" xfId="6115"/>
    <cellStyle name="Note 22 7" xfId="6116"/>
    <cellStyle name="Note 22 8" xfId="6117"/>
    <cellStyle name="Note 23" xfId="1670"/>
    <cellStyle name="Note 23 2" xfId="6118"/>
    <cellStyle name="Note 24" xfId="1671"/>
    <cellStyle name="Note 24 2" xfId="1672"/>
    <cellStyle name="Note 24 2 2" xfId="6121"/>
    <cellStyle name="Note 24 2 3" xfId="6120"/>
    <cellStyle name="Note 24 3" xfId="6122"/>
    <cellStyle name="Note 24 4" xfId="6119"/>
    <cellStyle name="Note 25" xfId="1673"/>
    <cellStyle name="Note 25 2" xfId="6124"/>
    <cellStyle name="Note 25 3" xfId="6125"/>
    <cellStyle name="Note 25 4" xfId="6123"/>
    <cellStyle name="Note 26" xfId="1674"/>
    <cellStyle name="Note 26 2" xfId="1675"/>
    <cellStyle name="Note 26 2 2" xfId="6127"/>
    <cellStyle name="Note 26 2 3" xfId="9087"/>
    <cellStyle name="Note 26 2 3 2" xfId="11324"/>
    <cellStyle name="Note 26 2 3 2 2" xfId="16970"/>
    <cellStyle name="Note 26 2 3 3" xfId="14774"/>
    <cellStyle name="Note 26 2 4" xfId="9842"/>
    <cellStyle name="Note 26 2 4 2" xfId="12051"/>
    <cellStyle name="Note 26 2 4 2 2" xfId="17697"/>
    <cellStyle name="Note 26 2 4 3" xfId="15502"/>
    <cellStyle name="Note 26 2 5" xfId="12768"/>
    <cellStyle name="Note 26 2 5 2" xfId="18412"/>
    <cellStyle name="Note 26 2 6" xfId="10611"/>
    <cellStyle name="Note 26 2 6 2" xfId="16259"/>
    <cellStyle name="Note 26 2 7" xfId="13847"/>
    <cellStyle name="Note 26 3" xfId="1676"/>
    <cellStyle name="Note 26 3 2" xfId="9088"/>
    <cellStyle name="Note 26 3 2 2" xfId="11325"/>
    <cellStyle name="Note 26 3 2 2 2" xfId="16971"/>
    <cellStyle name="Note 26 3 2 3" xfId="14775"/>
    <cellStyle name="Note 26 3 3" xfId="9843"/>
    <cellStyle name="Note 26 3 3 2" xfId="12052"/>
    <cellStyle name="Note 26 3 3 2 2" xfId="17698"/>
    <cellStyle name="Note 26 3 3 3" xfId="15503"/>
    <cellStyle name="Note 26 3 4" xfId="12769"/>
    <cellStyle name="Note 26 3 4 2" xfId="18413"/>
    <cellStyle name="Note 26 3 5" xfId="10612"/>
    <cellStyle name="Note 26 3 5 2" xfId="16260"/>
    <cellStyle name="Note 26 3 6" xfId="13848"/>
    <cellStyle name="Note 26 4" xfId="6126"/>
    <cellStyle name="Note 26 5" xfId="9086"/>
    <cellStyle name="Note 26 5 2" xfId="11323"/>
    <cellStyle name="Note 26 5 2 2" xfId="16969"/>
    <cellStyle name="Note 26 5 3" xfId="14773"/>
    <cellStyle name="Note 26 6" xfId="9841"/>
    <cellStyle name="Note 26 6 2" xfId="12050"/>
    <cellStyle name="Note 26 6 2 2" xfId="17696"/>
    <cellStyle name="Note 26 6 3" xfId="15501"/>
    <cellStyle name="Note 26 7" xfId="12767"/>
    <cellStyle name="Note 26 7 2" xfId="18411"/>
    <cellStyle name="Note 26 8" xfId="10610"/>
    <cellStyle name="Note 26 8 2" xfId="16258"/>
    <cellStyle name="Note 26 9" xfId="13846"/>
    <cellStyle name="Note 27" xfId="3529"/>
    <cellStyle name="Note 27 2" xfId="6129"/>
    <cellStyle name="Note 27 3" xfId="6128"/>
    <cellStyle name="Note 27 4" xfId="9108"/>
    <cellStyle name="Note 27 4 2" xfId="11336"/>
    <cellStyle name="Note 27 4 2 2" xfId="16982"/>
    <cellStyle name="Note 27 4 3" xfId="14787"/>
    <cellStyle name="Note 27 5" xfId="9848"/>
    <cellStyle name="Note 27 5 2" xfId="12057"/>
    <cellStyle name="Note 27 5 2 2" xfId="17703"/>
    <cellStyle name="Note 27 5 3" xfId="15508"/>
    <cellStyle name="Note 27 6" xfId="12791"/>
    <cellStyle name="Note 27 6 2" xfId="18435"/>
    <cellStyle name="Note 27 7" xfId="10617"/>
    <cellStyle name="Note 27 7 2" xfId="16264"/>
    <cellStyle name="Note 27 8" xfId="13925"/>
    <cellStyle name="Note 28" xfId="3606"/>
    <cellStyle name="Note 28 2" xfId="6131"/>
    <cellStyle name="Note 28 3" xfId="6130"/>
    <cellStyle name="Note 29" xfId="3689"/>
    <cellStyle name="Note 29 2" xfId="6132"/>
    <cellStyle name="Note 29 2 2" xfId="9680"/>
    <cellStyle name="Note 29 2 2 2" xfId="11897"/>
    <cellStyle name="Note 29 2 2 2 2" xfId="17543"/>
    <cellStyle name="Note 29 2 2 3" xfId="15348"/>
    <cellStyle name="Note 29 2 3" xfId="10400"/>
    <cellStyle name="Note 29 2 3 2" xfId="12608"/>
    <cellStyle name="Note 29 2 3 2 2" xfId="18254"/>
    <cellStyle name="Note 29 2 3 3" xfId="16059"/>
    <cellStyle name="Note 29 2 4" xfId="13346"/>
    <cellStyle name="Note 29 2 4 2" xfId="18990"/>
    <cellStyle name="Note 29 2 5" xfId="11168"/>
    <cellStyle name="Note 29 2 5 2" xfId="16815"/>
    <cellStyle name="Note 29 2 6" xfId="14539"/>
    <cellStyle name="Note 29 2 7" xfId="20507"/>
    <cellStyle name="Note 29 3" xfId="9188"/>
    <cellStyle name="Note 29 3 2" xfId="11410"/>
    <cellStyle name="Note 29 3 2 2" xfId="17056"/>
    <cellStyle name="Note 29 3 3" xfId="14861"/>
    <cellStyle name="Note 29 3 4" xfId="21069"/>
    <cellStyle name="Note 29 4" xfId="9923"/>
    <cellStyle name="Note 29 4 2" xfId="12131"/>
    <cellStyle name="Note 29 4 2 2" xfId="17777"/>
    <cellStyle name="Note 29 4 3" xfId="15582"/>
    <cellStyle name="Note 29 5" xfId="12865"/>
    <cellStyle name="Note 29 5 2" xfId="18509"/>
    <cellStyle name="Note 29 6" xfId="10691"/>
    <cellStyle name="Note 29 6 2" xfId="16338"/>
    <cellStyle name="Note 29 7" xfId="14009"/>
    <cellStyle name="Note 29 8" xfId="19940"/>
    <cellStyle name="Note 3" xfId="108"/>
    <cellStyle name="Note 3 10" xfId="6133"/>
    <cellStyle name="Note 3 10 2" xfId="20539"/>
    <cellStyle name="Note 3 11" xfId="8940"/>
    <cellStyle name="Note 3 11 2" xfId="9710"/>
    <cellStyle name="Note 3 11 2 2" xfId="11921"/>
    <cellStyle name="Note 3 11 2 2 2" xfId="17567"/>
    <cellStyle name="Note 3 11 2 3" xfId="15372"/>
    <cellStyle name="Note 3 11 3" xfId="10417"/>
    <cellStyle name="Note 3 11 3 2" xfId="12625"/>
    <cellStyle name="Note 3 11 3 2 2" xfId="18271"/>
    <cellStyle name="Note 3 11 3 3" xfId="16076"/>
    <cellStyle name="Note 3 11 4" xfId="13378"/>
    <cellStyle name="Note 3 11 4 2" xfId="19022"/>
    <cellStyle name="Note 3 11 5" xfId="11185"/>
    <cellStyle name="Note 3 11 5 2" xfId="16831"/>
    <cellStyle name="Note 3 11 6" xfId="14634"/>
    <cellStyle name="Note 3 11 7" xfId="21084"/>
    <cellStyle name="Note 3 12" xfId="9049"/>
    <cellStyle name="Note 3 12 2" xfId="11288"/>
    <cellStyle name="Note 3 12 2 2" xfId="16934"/>
    <cellStyle name="Note 3 12 3" xfId="14737"/>
    <cellStyle name="Note 3 13" xfId="9800"/>
    <cellStyle name="Note 3 13 2" xfId="12009"/>
    <cellStyle name="Note 3 13 2 2" xfId="17655"/>
    <cellStyle name="Note 3 13 3" xfId="15460"/>
    <cellStyle name="Note 3 14" xfId="10539"/>
    <cellStyle name="Note 3 14 2" xfId="12731"/>
    <cellStyle name="Note 3 14 2 2" xfId="18375"/>
    <cellStyle name="Note 3 14 3" xfId="16192"/>
    <cellStyle name="Note 3 15" xfId="10569"/>
    <cellStyle name="Note 3 15 2" xfId="16217"/>
    <cellStyle name="Note 3 16" xfId="13479"/>
    <cellStyle name="Note 3 16 2" xfId="19122"/>
    <cellStyle name="Note 3 17" xfId="13527"/>
    <cellStyle name="Note 3 17 2" xfId="19166"/>
    <cellStyle name="Note 3 18" xfId="13575"/>
    <cellStyle name="Note 3 18 2" xfId="19210"/>
    <cellStyle name="Note 3 19" xfId="13638"/>
    <cellStyle name="Note 3 19 2" xfId="19269"/>
    <cellStyle name="Note 3 2" xfId="3651"/>
    <cellStyle name="Note 3 2 2" xfId="6134"/>
    <cellStyle name="Note 3 2 3" xfId="9166"/>
    <cellStyle name="Note 3 2 3 2" xfId="11388"/>
    <cellStyle name="Note 3 2 3 2 2" xfId="17034"/>
    <cellStyle name="Note 3 2 3 3" xfId="14839"/>
    <cellStyle name="Note 3 2 4" xfId="9900"/>
    <cellStyle name="Note 3 2 4 2" xfId="12109"/>
    <cellStyle name="Note 3 2 4 2 2" xfId="17755"/>
    <cellStyle name="Note 3 2 4 3" xfId="15560"/>
    <cellStyle name="Note 3 2 5" xfId="12843"/>
    <cellStyle name="Note 3 2 5 2" xfId="18487"/>
    <cellStyle name="Note 3 2 6" xfId="10669"/>
    <cellStyle name="Note 3 2 6 2" xfId="16316"/>
    <cellStyle name="Note 3 2 7" xfId="13981"/>
    <cellStyle name="Note 3 20" xfId="13741"/>
    <cellStyle name="Note 3 21" xfId="13694"/>
    <cellStyle name="Note 3 22" xfId="19473"/>
    <cellStyle name="Note 3 3" xfId="6135"/>
    <cellStyle name="Note 3 4" xfId="6136"/>
    <cellStyle name="Note 3 5" xfId="6137"/>
    <cellStyle name="Note 3 6" xfId="6138"/>
    <cellStyle name="Note 3 7" xfId="6139"/>
    <cellStyle name="Note 3 8" xfId="6140"/>
    <cellStyle name="Note 3 9" xfId="6141"/>
    <cellStyle name="Note 30" xfId="3719"/>
    <cellStyle name="Note 30 2" xfId="6143"/>
    <cellStyle name="Note 30 3" xfId="6142"/>
    <cellStyle name="Note 30 4" xfId="9218"/>
    <cellStyle name="Note 30 4 2" xfId="11440"/>
    <cellStyle name="Note 30 4 2 2" xfId="17086"/>
    <cellStyle name="Note 30 4 3" xfId="14891"/>
    <cellStyle name="Note 30 5" xfId="9953"/>
    <cellStyle name="Note 30 5 2" xfId="12161"/>
    <cellStyle name="Note 30 5 2 2" xfId="17807"/>
    <cellStyle name="Note 30 5 3" xfId="15612"/>
    <cellStyle name="Note 30 6" xfId="12895"/>
    <cellStyle name="Note 30 6 2" xfId="18539"/>
    <cellStyle name="Note 30 7" xfId="10721"/>
    <cellStyle name="Note 30 7 2" xfId="16368"/>
    <cellStyle name="Note 30 8" xfId="14039"/>
    <cellStyle name="Note 31" xfId="8984"/>
    <cellStyle name="Note 31 2" xfId="9751"/>
    <cellStyle name="Note 31 2 2" xfId="11962"/>
    <cellStyle name="Note 31 2 2 2" xfId="17608"/>
    <cellStyle name="Note 31 2 3" xfId="15413"/>
    <cellStyle name="Note 31 2 4" xfId="21116"/>
    <cellStyle name="Note 31 3" xfId="10458"/>
    <cellStyle name="Note 31 3 2" xfId="12666"/>
    <cellStyle name="Note 31 3 2 2" xfId="18312"/>
    <cellStyle name="Note 31 3 3" xfId="16117"/>
    <cellStyle name="Note 31 4" xfId="13419"/>
    <cellStyle name="Note 31 4 2" xfId="19063"/>
    <cellStyle name="Note 31 5" xfId="11226"/>
    <cellStyle name="Note 31 5 2" xfId="16872"/>
    <cellStyle name="Note 31 6" xfId="14675"/>
    <cellStyle name="Note 31 7" xfId="20610"/>
    <cellStyle name="Note 32" xfId="9025"/>
    <cellStyle name="Note 32 2" xfId="11267"/>
    <cellStyle name="Note 32 2 2" xfId="16913"/>
    <cellStyle name="Note 32 3" xfId="14716"/>
    <cellStyle name="Note 33" xfId="12710"/>
    <cellStyle name="Note 33 2" xfId="18354"/>
    <cellStyle name="Note 34" xfId="13652"/>
    <cellStyle name="Note 34 2" xfId="19282"/>
    <cellStyle name="Note 35" xfId="13665"/>
    <cellStyle name="Note 35 2" xfId="19295"/>
    <cellStyle name="Note 4" xfId="109"/>
    <cellStyle name="Note 4 10" xfId="6145"/>
    <cellStyle name="Note 4 11" xfId="6144"/>
    <cellStyle name="Note 4 11 2" xfId="21072"/>
    <cellStyle name="Note 4 12" xfId="8950"/>
    <cellStyle name="Note 4 12 2" xfId="9720"/>
    <cellStyle name="Note 4 12 2 2" xfId="11931"/>
    <cellStyle name="Note 4 12 2 2 2" xfId="17577"/>
    <cellStyle name="Note 4 12 2 3" xfId="15382"/>
    <cellStyle name="Note 4 12 3" xfId="10427"/>
    <cellStyle name="Note 4 12 3 2" xfId="12635"/>
    <cellStyle name="Note 4 12 3 2 2" xfId="18281"/>
    <cellStyle name="Note 4 12 3 3" xfId="16086"/>
    <cellStyle name="Note 4 12 4" xfId="13388"/>
    <cellStyle name="Note 4 12 4 2" xfId="19032"/>
    <cellStyle name="Note 4 12 5" xfId="11195"/>
    <cellStyle name="Note 4 12 5 2" xfId="16841"/>
    <cellStyle name="Note 4 12 6" xfId="14644"/>
    <cellStyle name="Note 4 13" xfId="9050"/>
    <cellStyle name="Note 4 13 2" xfId="11289"/>
    <cellStyle name="Note 4 13 2 2" xfId="16935"/>
    <cellStyle name="Note 4 13 3" xfId="14738"/>
    <cellStyle name="Note 4 14" xfId="9801"/>
    <cellStyle name="Note 4 14 2" xfId="12010"/>
    <cellStyle name="Note 4 14 2 2" xfId="17656"/>
    <cellStyle name="Note 4 14 3" xfId="15461"/>
    <cellStyle name="Note 4 15" xfId="10529"/>
    <cellStyle name="Note 4 15 2" xfId="12732"/>
    <cellStyle name="Note 4 15 2 2" xfId="18376"/>
    <cellStyle name="Note 4 15 3" xfId="16182"/>
    <cellStyle name="Note 4 16" xfId="10570"/>
    <cellStyle name="Note 4 16 2" xfId="16218"/>
    <cellStyle name="Note 4 17" xfId="13493"/>
    <cellStyle name="Note 4 17 2" xfId="19136"/>
    <cellStyle name="Note 4 18" xfId="13541"/>
    <cellStyle name="Note 4 18 2" xfId="19180"/>
    <cellStyle name="Note 4 19" xfId="13589"/>
    <cellStyle name="Note 4 19 2" xfId="19224"/>
    <cellStyle name="Note 4 2" xfId="3652"/>
    <cellStyle name="Note 4 2 2" xfId="6146"/>
    <cellStyle name="Note 4 2 3" xfId="9167"/>
    <cellStyle name="Note 4 2 3 2" xfId="11389"/>
    <cellStyle name="Note 4 2 3 2 2" xfId="17035"/>
    <cellStyle name="Note 4 2 3 3" xfId="14840"/>
    <cellStyle name="Note 4 2 4" xfId="9901"/>
    <cellStyle name="Note 4 2 4 2" xfId="12110"/>
    <cellStyle name="Note 4 2 4 2 2" xfId="17756"/>
    <cellStyle name="Note 4 2 4 3" xfId="15561"/>
    <cellStyle name="Note 4 2 5" xfId="12844"/>
    <cellStyle name="Note 4 2 5 2" xfId="18488"/>
    <cellStyle name="Note 4 2 6" xfId="10670"/>
    <cellStyle name="Note 4 2 6 2" xfId="16317"/>
    <cellStyle name="Note 4 2 7" xfId="13982"/>
    <cellStyle name="Note 4 20" xfId="13742"/>
    <cellStyle name="Note 4 21" xfId="13695"/>
    <cellStyle name="Note 4 22" xfId="19487"/>
    <cellStyle name="Note 4 3" xfId="6147"/>
    <cellStyle name="Note 4 4" xfId="6148"/>
    <cellStyle name="Note 4 5" xfId="6149"/>
    <cellStyle name="Note 4 6" xfId="6150"/>
    <cellStyle name="Note 4 7" xfId="6151"/>
    <cellStyle name="Note 4 8" xfId="6152"/>
    <cellStyle name="Note 4 9" xfId="6153"/>
    <cellStyle name="Note 5" xfId="208"/>
    <cellStyle name="Note 5 10" xfId="6155"/>
    <cellStyle name="Note 5 11" xfId="6154"/>
    <cellStyle name="Note 5 11 2" xfId="21071"/>
    <cellStyle name="Note 5 12" xfId="9055"/>
    <cellStyle name="Note 5 12 2" xfId="11294"/>
    <cellStyle name="Note 5 12 2 2" xfId="16940"/>
    <cellStyle name="Note 5 12 3" xfId="14743"/>
    <cellStyle name="Note 5 13" xfId="9818"/>
    <cellStyle name="Note 5 13 2" xfId="12027"/>
    <cellStyle name="Note 5 13 2 2" xfId="17673"/>
    <cellStyle name="Note 5 13 3" xfId="15478"/>
    <cellStyle name="Note 5 14" xfId="12737"/>
    <cellStyle name="Note 5 14 2" xfId="18381"/>
    <cellStyle name="Note 5 15" xfId="10587"/>
    <cellStyle name="Note 5 15 2" xfId="16235"/>
    <cellStyle name="Note 5 16" xfId="13603"/>
    <cellStyle name="Note 5 16 2" xfId="19238"/>
    <cellStyle name="Note 5 17" xfId="13765"/>
    <cellStyle name="Note 5 18" xfId="13701"/>
    <cellStyle name="Note 5 19" xfId="19501"/>
    <cellStyle name="Note 5 2" xfId="3660"/>
    <cellStyle name="Note 5 2 2" xfId="6156"/>
    <cellStyle name="Note 5 2 3" xfId="9172"/>
    <cellStyle name="Note 5 2 3 2" xfId="11394"/>
    <cellStyle name="Note 5 2 3 2 2" xfId="17040"/>
    <cellStyle name="Note 5 2 3 3" xfId="14845"/>
    <cellStyle name="Note 5 2 4" xfId="9906"/>
    <cellStyle name="Note 5 2 4 2" xfId="12115"/>
    <cellStyle name="Note 5 2 4 2 2" xfId="17761"/>
    <cellStyle name="Note 5 2 4 3" xfId="15566"/>
    <cellStyle name="Note 5 2 5" xfId="12849"/>
    <cellStyle name="Note 5 2 5 2" xfId="18493"/>
    <cellStyle name="Note 5 2 6" xfId="10675"/>
    <cellStyle name="Note 5 2 6 2" xfId="16322"/>
    <cellStyle name="Note 5 2 7" xfId="13987"/>
    <cellStyle name="Note 5 3" xfId="6157"/>
    <cellStyle name="Note 5 4" xfId="6158"/>
    <cellStyle name="Note 5 5" xfId="6159"/>
    <cellStyle name="Note 5 6" xfId="6160"/>
    <cellStyle name="Note 5 7" xfId="6161"/>
    <cellStyle name="Note 5 8" xfId="6162"/>
    <cellStyle name="Note 5 9" xfId="6163"/>
    <cellStyle name="Note 6" xfId="1677"/>
    <cellStyle name="Note 6 10" xfId="6165"/>
    <cellStyle name="Note 6 11" xfId="6164"/>
    <cellStyle name="Note 6 12" xfId="13849"/>
    <cellStyle name="Note 6 13" xfId="13871"/>
    <cellStyle name="Note 6 2" xfId="6166"/>
    <cellStyle name="Note 6 2 2" xfId="13868"/>
    <cellStyle name="Note 6 3" xfId="6167"/>
    <cellStyle name="Note 6 4" xfId="6168"/>
    <cellStyle name="Note 6 5" xfId="6169"/>
    <cellStyle name="Note 6 6" xfId="6170"/>
    <cellStyle name="Note 6 7" xfId="6171"/>
    <cellStyle name="Note 6 8" xfId="6172"/>
    <cellStyle name="Note 6 9" xfId="6173"/>
    <cellStyle name="Note 7" xfId="1678"/>
    <cellStyle name="Note 7 10" xfId="6175"/>
    <cellStyle name="Note 7 11" xfId="6174"/>
    <cellStyle name="Note 7 12" xfId="13864"/>
    <cellStyle name="Note 7 2" xfId="6176"/>
    <cellStyle name="Note 7 2 2" xfId="14474"/>
    <cellStyle name="Note 7 3" xfId="6177"/>
    <cellStyle name="Note 7 4" xfId="6178"/>
    <cellStyle name="Note 7 5" xfId="6179"/>
    <cellStyle name="Note 7 6" xfId="6180"/>
    <cellStyle name="Note 7 7" xfId="6181"/>
    <cellStyle name="Note 7 8" xfId="6182"/>
    <cellStyle name="Note 7 9" xfId="6183"/>
    <cellStyle name="Note 8" xfId="1679"/>
    <cellStyle name="Note 8 10" xfId="14596"/>
    <cellStyle name="Note 8 2" xfId="6184"/>
    <cellStyle name="Note 8 2 2" xfId="19438"/>
    <cellStyle name="Note 8 3" xfId="6185"/>
    <cellStyle name="Note 8 4" xfId="6186"/>
    <cellStyle name="Note 8 5" xfId="6187"/>
    <cellStyle name="Note 8 6" xfId="6188"/>
    <cellStyle name="Note 8 7" xfId="6189"/>
    <cellStyle name="Note 8 8" xfId="6190"/>
    <cellStyle name="Note 8 9" xfId="6191"/>
    <cellStyle name="Note 9" xfId="1680"/>
    <cellStyle name="Note 9 10" xfId="14583"/>
    <cellStyle name="Note 9 2" xfId="6192"/>
    <cellStyle name="Note 9 3" xfId="6193"/>
    <cellStyle name="Note 9 4" xfId="6194"/>
    <cellStyle name="Note 9 5" xfId="6195"/>
    <cellStyle name="Note 9 6" xfId="6196"/>
    <cellStyle name="Note 9 7" xfId="6197"/>
    <cellStyle name="Note 9 8" xfId="6198"/>
    <cellStyle name="Note 9 9" xfId="6199"/>
    <cellStyle name="Outline" xfId="24"/>
    <cellStyle name="Outline 2" xfId="3653"/>
    <cellStyle name="Outline 2 2" xfId="19966"/>
    <cellStyle name="Outline 3" xfId="13732"/>
    <cellStyle name="Outline 3 2" xfId="20603"/>
    <cellStyle name="Output" xfId="176" builtinId="21" customBuiltin="1"/>
    <cellStyle name="Output 10" xfId="1681"/>
    <cellStyle name="Output 10 10" xfId="6200"/>
    <cellStyle name="Output 10 2" xfId="6201"/>
    <cellStyle name="Output 10 3" xfId="6202"/>
    <cellStyle name="Output 10 4" xfId="6203"/>
    <cellStyle name="Output 10 5" xfId="6204"/>
    <cellStyle name="Output 10 6" xfId="6205"/>
    <cellStyle name="Output 10 7" xfId="6206"/>
    <cellStyle name="Output 10 8" xfId="6207"/>
    <cellStyle name="Output 10 9" xfId="6208"/>
    <cellStyle name="Output 11" xfId="1682"/>
    <cellStyle name="Output 11 10" xfId="6209"/>
    <cellStyle name="Output 11 2" xfId="6210"/>
    <cellStyle name="Output 11 3" xfId="6211"/>
    <cellStyle name="Output 11 4" xfId="6212"/>
    <cellStyle name="Output 11 5" xfId="6213"/>
    <cellStyle name="Output 11 6" xfId="6214"/>
    <cellStyle name="Output 11 7" xfId="6215"/>
    <cellStyle name="Output 11 8" xfId="6216"/>
    <cellStyle name="Output 11 9" xfId="6217"/>
    <cellStyle name="Output 12" xfId="1683"/>
    <cellStyle name="Output 12 2" xfId="6219"/>
    <cellStyle name="Output 12 3" xfId="6218"/>
    <cellStyle name="Output 13" xfId="1684"/>
    <cellStyle name="Output 14" xfId="1685"/>
    <cellStyle name="Output 15" xfId="1686"/>
    <cellStyle name="Output 16" xfId="1687"/>
    <cellStyle name="Output 17" xfId="1688"/>
    <cellStyle name="Output 18" xfId="1689"/>
    <cellStyle name="Output 19" xfId="1690"/>
    <cellStyle name="Output 2" xfId="110"/>
    <cellStyle name="Output 2 2" xfId="1691"/>
    <cellStyle name="Output 2 2 2" xfId="6221"/>
    <cellStyle name="Output 2 3" xfId="1692"/>
    <cellStyle name="Output 2 3 2" xfId="6223"/>
    <cellStyle name="Output 2 3 3" xfId="6222"/>
    <cellStyle name="Output 2 4" xfId="1693"/>
    <cellStyle name="Output 2 4 2" xfId="6225"/>
    <cellStyle name="Output 2 4 3" xfId="6224"/>
    <cellStyle name="Output 2 5" xfId="6226"/>
    <cellStyle name="Output 2 6" xfId="6220"/>
    <cellStyle name="Output 2 6 2" xfId="20556"/>
    <cellStyle name="Output 20" xfId="1694"/>
    <cellStyle name="Output 21" xfId="1695"/>
    <cellStyle name="Output 22" xfId="1696"/>
    <cellStyle name="Output 23" xfId="1697"/>
    <cellStyle name="Output 24" xfId="1698"/>
    <cellStyle name="Output 24 2" xfId="1699"/>
    <cellStyle name="Output 25" xfId="1700"/>
    <cellStyle name="Output 26" xfId="1701"/>
    <cellStyle name="Output 26 2" xfId="20575"/>
    <cellStyle name="Output 27" xfId="3601"/>
    <cellStyle name="Output 3" xfId="111"/>
    <cellStyle name="Output 3 2" xfId="6228"/>
    <cellStyle name="Output 3 3" xfId="6229"/>
    <cellStyle name="Output 3 4" xfId="6230"/>
    <cellStyle name="Output 3 5" xfId="6231"/>
    <cellStyle name="Output 3 6" xfId="6227"/>
    <cellStyle name="Output 3 7" xfId="19373"/>
    <cellStyle name="Output 4" xfId="112"/>
    <cellStyle name="Output 4 2" xfId="6233"/>
    <cellStyle name="Output 4 3" xfId="6234"/>
    <cellStyle name="Output 4 4" xfId="6235"/>
    <cellStyle name="Output 4 5" xfId="6236"/>
    <cellStyle name="Output 4 6" xfId="6232"/>
    <cellStyle name="Output 5" xfId="1702"/>
    <cellStyle name="Output 5 2" xfId="6238"/>
    <cellStyle name="Output 5 3" xfId="6239"/>
    <cellStyle name="Output 5 4" xfId="6240"/>
    <cellStyle name="Output 5 5" xfId="6241"/>
    <cellStyle name="Output 5 6" xfId="6237"/>
    <cellStyle name="Output 6" xfId="1703"/>
    <cellStyle name="Output 6 2" xfId="6243"/>
    <cellStyle name="Output 6 3" xfId="6244"/>
    <cellStyle name="Output 6 4" xfId="6245"/>
    <cellStyle name="Output 6 5" xfId="6246"/>
    <cellStyle name="Output 6 6" xfId="6242"/>
    <cellStyle name="Output 7" xfId="1704"/>
    <cellStyle name="Output 7 2" xfId="6248"/>
    <cellStyle name="Output 7 3" xfId="6249"/>
    <cellStyle name="Output 7 4" xfId="6250"/>
    <cellStyle name="Output 7 5" xfId="6251"/>
    <cellStyle name="Output 7 6" xfId="6247"/>
    <cellStyle name="Output 8" xfId="1705"/>
    <cellStyle name="Output 8 2" xfId="6253"/>
    <cellStyle name="Output 8 3" xfId="6254"/>
    <cellStyle name="Output 8 4" xfId="6255"/>
    <cellStyle name="Output 8 5" xfId="6252"/>
    <cellStyle name="Output 9" xfId="1706"/>
    <cellStyle name="Output 9 10" xfId="6256"/>
    <cellStyle name="Output 9 2" xfId="6257"/>
    <cellStyle name="Output 9 3" xfId="6258"/>
    <cellStyle name="Output 9 4" xfId="6259"/>
    <cellStyle name="Output 9 5" xfId="6260"/>
    <cellStyle name="Output 9 6" xfId="6261"/>
    <cellStyle name="Output 9 7" xfId="6262"/>
    <cellStyle name="Output 9 8" xfId="6263"/>
    <cellStyle name="Output 9 9" xfId="6264"/>
    <cellStyle name="Percent" xfId="8" builtinId="5"/>
    <cellStyle name="Percent 10" xfId="13720"/>
    <cellStyle name="Percent 10 2" xfId="20383"/>
    <cellStyle name="Percent 11" xfId="21125"/>
    <cellStyle name="Percent 2" xfId="16"/>
    <cellStyle name="Percent 2 2" xfId="1707"/>
    <cellStyle name="Percent 2 2 2" xfId="6265"/>
    <cellStyle name="Percent 2 2 2 2" xfId="20430"/>
    <cellStyle name="Percent 2 3" xfId="1708"/>
    <cellStyle name="Percent 2 4" xfId="1709"/>
    <cellStyle name="Percent 2 5" xfId="1710"/>
    <cellStyle name="Percent 2 6" xfId="3749"/>
    <cellStyle name="Percent 2 6 2" xfId="19971"/>
    <cellStyle name="Percent 2 7" xfId="13724"/>
    <cellStyle name="Percent 2 7 2" xfId="20422"/>
    <cellStyle name="Percent 2 8" xfId="20651"/>
    <cellStyle name="Percent 3" xfId="1711"/>
    <cellStyle name="Percent 3 2" xfId="6266"/>
    <cellStyle name="Percent 3 2 2" xfId="20618"/>
    <cellStyle name="Percent 3 3" xfId="20426"/>
    <cellStyle name="Percent 4" xfId="3571"/>
    <cellStyle name="Percent 4 2" xfId="6267"/>
    <cellStyle name="Percent 4 2 2" xfId="20432"/>
    <cellStyle name="Percent 5" xfId="3633"/>
    <cellStyle name="Percent 5 2" xfId="6268"/>
    <cellStyle name="Percent 5 2 2" xfId="9682"/>
    <cellStyle name="Percent 5 2 2 2" xfId="11898"/>
    <cellStyle name="Percent 5 2 2 2 2" xfId="17544"/>
    <cellStyle name="Percent 5 2 2 3" xfId="15349"/>
    <cellStyle name="Percent 5 2 3" xfId="10401"/>
    <cellStyle name="Percent 5 2 3 2" xfId="12609"/>
    <cellStyle name="Percent 5 2 3 2 2" xfId="18255"/>
    <cellStyle name="Percent 5 2 3 3" xfId="16060"/>
    <cellStyle name="Percent 5 2 4" xfId="13347"/>
    <cellStyle name="Percent 5 2 4 2" xfId="18991"/>
    <cellStyle name="Percent 5 2 5" xfId="11169"/>
    <cellStyle name="Percent 5 2 5 2" xfId="16816"/>
    <cellStyle name="Percent 5 2 6" xfId="14541"/>
    <cellStyle name="Percent 5 2 7" xfId="20508"/>
    <cellStyle name="Percent 5 3" xfId="21070"/>
    <cellStyle name="Percent 5 4" xfId="19941"/>
    <cellStyle name="Percent 6" xfId="6269"/>
    <cellStyle name="Percent 6 2" xfId="6270"/>
    <cellStyle name="Percent 7" xfId="6271"/>
    <cellStyle name="Percent 8" xfId="6272"/>
    <cellStyle name="Percent 8 2" xfId="6273"/>
    <cellStyle name="Percent 8 3" xfId="9683"/>
    <cellStyle name="Percent 8 3 2" xfId="11899"/>
    <cellStyle name="Percent 8 3 2 2" xfId="17545"/>
    <cellStyle name="Percent 8 3 3" xfId="15350"/>
    <cellStyle name="Percent 8 3 4" xfId="20597"/>
    <cellStyle name="Percent 8 4" xfId="10402"/>
    <cellStyle name="Percent 8 4 2" xfId="12610"/>
    <cellStyle name="Percent 8 4 2 2" xfId="18256"/>
    <cellStyle name="Percent 8 4 3" xfId="16061"/>
    <cellStyle name="Percent 8 4 4" xfId="21094"/>
    <cellStyle name="Percent 8 5" xfId="13348"/>
    <cellStyle name="Percent 8 5 2" xfId="18992"/>
    <cellStyle name="Percent 8 6" xfId="11170"/>
    <cellStyle name="Percent 8 6 2" xfId="16817"/>
    <cellStyle name="Percent 8 7" xfId="14542"/>
    <cellStyle name="Percent 8 8" xfId="19942"/>
    <cellStyle name="Percent 9" xfId="9041"/>
    <cellStyle name="Percent 9 2" xfId="20388"/>
    <cellStyle name="Percent2" xfId="9"/>
    <cellStyle name="Percent2 2" xfId="3654"/>
    <cellStyle name="Percent2 2 2" xfId="19967"/>
    <cellStyle name="Percent2 3" xfId="3747"/>
    <cellStyle name="Percent2 3 2" xfId="20423"/>
    <cellStyle name="percent3" xfId="25"/>
    <cellStyle name="percent3 2" xfId="3655"/>
    <cellStyle name="percent3 2 2" xfId="19968"/>
    <cellStyle name="percent3 3" xfId="13733"/>
    <cellStyle name="percent3 3 2" xfId="20424"/>
    <cellStyle name="PSHeading" xfId="113"/>
    <cellStyle name="RowHeading" xfId="1712"/>
    <cellStyle name="SAPBEXaggData" xfId="114"/>
    <cellStyle name="SAPBEXaggData 10" xfId="1713"/>
    <cellStyle name="SAPBEXaggData 100" xfId="6274"/>
    <cellStyle name="SAPBEXaggData 101" xfId="6275"/>
    <cellStyle name="SAPBEXaggData 102" xfId="6276"/>
    <cellStyle name="SAPBEXaggData 103" xfId="6277"/>
    <cellStyle name="SAPBEXaggData 104" xfId="6278"/>
    <cellStyle name="SAPBEXaggData 105" xfId="6279"/>
    <cellStyle name="SAPBEXaggData 106" xfId="6280"/>
    <cellStyle name="SAPBEXaggData 107" xfId="6281"/>
    <cellStyle name="SAPBEXaggData 108" xfId="6282"/>
    <cellStyle name="SAPBEXaggData 109" xfId="6283"/>
    <cellStyle name="SAPBEXaggData 11" xfId="1714"/>
    <cellStyle name="SAPBEXaggData 110" xfId="6284"/>
    <cellStyle name="SAPBEXaggData 12" xfId="1715"/>
    <cellStyle name="SAPBEXaggData 13" xfId="1716"/>
    <cellStyle name="SAPBEXaggData 14" xfId="1717"/>
    <cellStyle name="SAPBEXaggData 15" xfId="1718"/>
    <cellStyle name="SAPBEXaggData 16" xfId="1719"/>
    <cellStyle name="SAPBEXaggData 17" xfId="1720"/>
    <cellStyle name="SAPBEXaggData 18" xfId="1721"/>
    <cellStyle name="SAPBEXaggData 19" xfId="1722"/>
    <cellStyle name="SAPBEXaggData 2" xfId="1723"/>
    <cellStyle name="SAPBEXaggData 2 2" xfId="13851"/>
    <cellStyle name="SAPBEXaggData 20" xfId="1724"/>
    <cellStyle name="SAPBEXaggData 21" xfId="1725"/>
    <cellStyle name="SAPBEXaggData 22" xfId="1726"/>
    <cellStyle name="SAPBEXaggData 23" xfId="1727"/>
    <cellStyle name="SAPBEXaggData 24" xfId="1728"/>
    <cellStyle name="SAPBEXaggData 25" xfId="1729"/>
    <cellStyle name="SAPBEXaggData 26" xfId="1730"/>
    <cellStyle name="SAPBEXaggData 27" xfId="1731"/>
    <cellStyle name="SAPBEXaggData 28" xfId="1732"/>
    <cellStyle name="SAPBEXaggData 29" xfId="1733"/>
    <cellStyle name="SAPBEXaggData 3" xfId="1734"/>
    <cellStyle name="SAPBEXaggData 30" xfId="1735"/>
    <cellStyle name="SAPBEXaggData 31" xfId="1736"/>
    <cellStyle name="SAPBEXaggData 32" xfId="1737"/>
    <cellStyle name="SAPBEXaggData 33" xfId="1738"/>
    <cellStyle name="SAPBEXaggData 34" xfId="1739"/>
    <cellStyle name="SAPBEXaggData 35" xfId="1740"/>
    <cellStyle name="SAPBEXaggData 36" xfId="1741"/>
    <cellStyle name="SAPBEXaggData 37" xfId="1742"/>
    <cellStyle name="SAPBEXaggData 38" xfId="1743"/>
    <cellStyle name="SAPBEXaggData 39" xfId="1744"/>
    <cellStyle name="SAPBEXaggData 4" xfId="1745"/>
    <cellStyle name="SAPBEXaggData 40" xfId="1746"/>
    <cellStyle name="SAPBEXaggData 41" xfId="1747"/>
    <cellStyle name="SAPBEXaggData 42" xfId="1748"/>
    <cellStyle name="SAPBEXaggData 43" xfId="1749"/>
    <cellStyle name="SAPBEXaggData 44" xfId="1750"/>
    <cellStyle name="SAPBEXaggData 45" xfId="1751"/>
    <cellStyle name="SAPBEXaggData 46" xfId="6285"/>
    <cellStyle name="SAPBEXaggData 47" xfId="6286"/>
    <cellStyle name="SAPBEXaggData 48" xfId="6287"/>
    <cellStyle name="SAPBEXaggData 49" xfId="6288"/>
    <cellStyle name="SAPBEXaggData 5" xfId="1752"/>
    <cellStyle name="SAPBEXaggData 50" xfId="6289"/>
    <cellStyle name="SAPBEXaggData 51" xfId="6290"/>
    <cellStyle name="SAPBEXaggData 52" xfId="6291"/>
    <cellStyle name="SAPBEXaggData 53" xfId="6292"/>
    <cellStyle name="SAPBEXaggData 54" xfId="6293"/>
    <cellStyle name="SAPBEXaggData 55" xfId="6294"/>
    <cellStyle name="SAPBEXaggData 56" xfId="6295"/>
    <cellStyle name="SAPBEXaggData 57" xfId="6296"/>
    <cellStyle name="SAPBEXaggData 58" xfId="6297"/>
    <cellStyle name="SAPBEXaggData 59" xfId="6298"/>
    <cellStyle name="SAPBEXaggData 6" xfId="1753"/>
    <cellStyle name="SAPBEXaggData 60" xfId="6299"/>
    <cellStyle name="SAPBEXaggData 61" xfId="6300"/>
    <cellStyle name="SAPBEXaggData 62" xfId="6301"/>
    <cellStyle name="SAPBEXaggData 63" xfId="6302"/>
    <cellStyle name="SAPBEXaggData 64" xfId="6303"/>
    <cellStyle name="SAPBEXaggData 65" xfId="6304"/>
    <cellStyle name="SAPBEXaggData 66" xfId="6305"/>
    <cellStyle name="SAPBEXaggData 67" xfId="6306"/>
    <cellStyle name="SAPBEXaggData 68" xfId="6307"/>
    <cellStyle name="SAPBEXaggData 69" xfId="6308"/>
    <cellStyle name="SAPBEXaggData 7" xfId="1754"/>
    <cellStyle name="SAPBEXaggData 70" xfId="6309"/>
    <cellStyle name="SAPBEXaggData 71" xfId="6310"/>
    <cellStyle name="SAPBEXaggData 72" xfId="6311"/>
    <cellStyle name="SAPBEXaggData 73" xfId="6312"/>
    <cellStyle name="SAPBEXaggData 74" xfId="6313"/>
    <cellStyle name="SAPBEXaggData 75" xfId="6314"/>
    <cellStyle name="SAPBEXaggData 76" xfId="6315"/>
    <cellStyle name="SAPBEXaggData 77" xfId="6316"/>
    <cellStyle name="SAPBEXaggData 78" xfId="6317"/>
    <cellStyle name="SAPBEXaggData 79" xfId="6318"/>
    <cellStyle name="SAPBEXaggData 8" xfId="1755"/>
    <cellStyle name="SAPBEXaggData 80" xfId="6319"/>
    <cellStyle name="SAPBEXaggData 81" xfId="6320"/>
    <cellStyle name="SAPBEXaggData 82" xfId="6321"/>
    <cellStyle name="SAPBEXaggData 83" xfId="6322"/>
    <cellStyle name="SAPBEXaggData 84" xfId="6323"/>
    <cellStyle name="SAPBEXaggData 85" xfId="6324"/>
    <cellStyle name="SAPBEXaggData 86" xfId="6325"/>
    <cellStyle name="SAPBEXaggData 87" xfId="6326"/>
    <cellStyle name="SAPBEXaggData 88" xfId="6327"/>
    <cellStyle name="SAPBEXaggData 89" xfId="6328"/>
    <cellStyle name="SAPBEXaggData 9" xfId="1756"/>
    <cellStyle name="SAPBEXaggData 90" xfId="6329"/>
    <cellStyle name="SAPBEXaggData 91" xfId="6330"/>
    <cellStyle name="SAPBEXaggData 92" xfId="6331"/>
    <cellStyle name="SAPBEXaggData 93" xfId="6332"/>
    <cellStyle name="SAPBEXaggData 94" xfId="6333"/>
    <cellStyle name="SAPBEXaggData 95" xfId="6334"/>
    <cellStyle name="SAPBEXaggData 96" xfId="6335"/>
    <cellStyle name="SAPBEXaggData 97" xfId="6336"/>
    <cellStyle name="SAPBEXaggData 98" xfId="6337"/>
    <cellStyle name="SAPBEXaggData 99" xfId="6338"/>
    <cellStyle name="SAPBEXaggData_(A-7) IS-Inputs" xfId="6339"/>
    <cellStyle name="SAPBEXaggDataEmph" xfId="115"/>
    <cellStyle name="SAPBEXaggDataEmph 10" xfId="1757"/>
    <cellStyle name="SAPBEXaggDataEmph 11" xfId="1758"/>
    <cellStyle name="SAPBEXaggDataEmph 12" xfId="1759"/>
    <cellStyle name="SAPBEXaggDataEmph 13" xfId="1760"/>
    <cellStyle name="SAPBEXaggDataEmph 14" xfId="1761"/>
    <cellStyle name="SAPBEXaggDataEmph 15" xfId="1762"/>
    <cellStyle name="SAPBEXaggDataEmph 16" xfId="1763"/>
    <cellStyle name="SAPBEXaggDataEmph 17" xfId="1764"/>
    <cellStyle name="SAPBEXaggDataEmph 18" xfId="1765"/>
    <cellStyle name="SAPBEXaggDataEmph 19" xfId="1766"/>
    <cellStyle name="SAPBEXaggDataEmph 2" xfId="1767"/>
    <cellStyle name="SAPBEXaggDataEmph 20" xfId="1768"/>
    <cellStyle name="SAPBEXaggDataEmph 21" xfId="1769"/>
    <cellStyle name="SAPBEXaggDataEmph 22" xfId="1770"/>
    <cellStyle name="SAPBEXaggDataEmph 23" xfId="1771"/>
    <cellStyle name="SAPBEXaggDataEmph 24" xfId="1772"/>
    <cellStyle name="SAPBEXaggDataEmph 25" xfId="1773"/>
    <cellStyle name="SAPBEXaggDataEmph 26" xfId="1774"/>
    <cellStyle name="SAPBEXaggDataEmph 27" xfId="1775"/>
    <cellStyle name="SAPBEXaggDataEmph 28" xfId="1776"/>
    <cellStyle name="SAPBEXaggDataEmph 29" xfId="1777"/>
    <cellStyle name="SAPBEXaggDataEmph 3" xfId="1778"/>
    <cellStyle name="SAPBEXaggDataEmph 30" xfId="1779"/>
    <cellStyle name="SAPBEXaggDataEmph 31" xfId="1780"/>
    <cellStyle name="SAPBEXaggDataEmph 32" xfId="1781"/>
    <cellStyle name="SAPBEXaggDataEmph 33" xfId="1782"/>
    <cellStyle name="SAPBEXaggDataEmph 34" xfId="1783"/>
    <cellStyle name="SAPBEXaggDataEmph 35" xfId="1784"/>
    <cellStyle name="SAPBEXaggDataEmph 36" xfId="1785"/>
    <cellStyle name="SAPBEXaggDataEmph 37" xfId="1786"/>
    <cellStyle name="SAPBEXaggDataEmph 38" xfId="1787"/>
    <cellStyle name="SAPBEXaggDataEmph 39" xfId="1788"/>
    <cellStyle name="SAPBEXaggDataEmph 4" xfId="1789"/>
    <cellStyle name="SAPBEXaggDataEmph 40" xfId="1790"/>
    <cellStyle name="SAPBEXaggDataEmph 41" xfId="1791"/>
    <cellStyle name="SAPBEXaggDataEmph 42" xfId="1792"/>
    <cellStyle name="SAPBEXaggDataEmph 43" xfId="1793"/>
    <cellStyle name="SAPBEXaggDataEmph 44" xfId="1794"/>
    <cellStyle name="SAPBEXaggDataEmph 45" xfId="1795"/>
    <cellStyle name="SAPBEXaggDataEmph 46" xfId="6340"/>
    <cellStyle name="SAPBEXaggDataEmph 5" xfId="1796"/>
    <cellStyle name="SAPBEXaggDataEmph 6" xfId="1797"/>
    <cellStyle name="SAPBEXaggDataEmph 7" xfId="1798"/>
    <cellStyle name="SAPBEXaggDataEmph 8" xfId="1799"/>
    <cellStyle name="SAPBEXaggDataEmph 9" xfId="1800"/>
    <cellStyle name="SAPBEXaggItem" xfId="116"/>
    <cellStyle name="SAPBEXaggItem 10" xfId="1801"/>
    <cellStyle name="SAPBEXaggItem 100" xfId="6341"/>
    <cellStyle name="SAPBEXaggItem 101" xfId="6342"/>
    <cellStyle name="SAPBEXaggItem 102" xfId="6343"/>
    <cellStyle name="SAPBEXaggItem 103" xfId="6344"/>
    <cellStyle name="SAPBEXaggItem 104" xfId="6345"/>
    <cellStyle name="SAPBEXaggItem 105" xfId="6346"/>
    <cellStyle name="SAPBEXaggItem 106" xfId="6347"/>
    <cellStyle name="SAPBEXaggItem 107" xfId="6348"/>
    <cellStyle name="SAPBEXaggItem 108" xfId="6349"/>
    <cellStyle name="SAPBEXaggItem 109" xfId="6350"/>
    <cellStyle name="SAPBEXaggItem 11" xfId="1802"/>
    <cellStyle name="SAPBEXaggItem 110" xfId="6351"/>
    <cellStyle name="SAPBEXaggItem 12" xfId="1803"/>
    <cellStyle name="SAPBEXaggItem 13" xfId="1804"/>
    <cellStyle name="SAPBEXaggItem 14" xfId="1805"/>
    <cellStyle name="SAPBEXaggItem 15" xfId="1806"/>
    <cellStyle name="SAPBEXaggItem 16" xfId="1807"/>
    <cellStyle name="SAPBEXaggItem 17" xfId="1808"/>
    <cellStyle name="SAPBEXaggItem 18" xfId="1809"/>
    <cellStyle name="SAPBEXaggItem 19" xfId="1810"/>
    <cellStyle name="SAPBEXaggItem 2" xfId="1811"/>
    <cellStyle name="SAPBEXaggItem 2 2" xfId="13856"/>
    <cellStyle name="SAPBEXaggItem 20" xfId="1812"/>
    <cellStyle name="SAPBEXaggItem 21" xfId="1813"/>
    <cellStyle name="SAPBEXaggItem 22" xfId="1814"/>
    <cellStyle name="SAPBEXaggItem 23" xfId="1815"/>
    <cellStyle name="SAPBEXaggItem 24" xfId="1816"/>
    <cellStyle name="SAPBEXaggItem 25" xfId="1817"/>
    <cellStyle name="SAPBEXaggItem 26" xfId="1818"/>
    <cellStyle name="SAPBEXaggItem 27" xfId="1819"/>
    <cellStyle name="SAPBEXaggItem 28" xfId="1820"/>
    <cellStyle name="SAPBEXaggItem 29" xfId="1821"/>
    <cellStyle name="SAPBEXaggItem 3" xfId="1822"/>
    <cellStyle name="SAPBEXaggItem 30" xfId="1823"/>
    <cellStyle name="SAPBEXaggItem 31" xfId="1824"/>
    <cellStyle name="SAPBEXaggItem 32" xfId="1825"/>
    <cellStyle name="SAPBEXaggItem 33" xfId="1826"/>
    <cellStyle name="SAPBEXaggItem 34" xfId="1827"/>
    <cellStyle name="SAPBEXaggItem 35" xfId="1828"/>
    <cellStyle name="SAPBEXaggItem 36" xfId="1829"/>
    <cellStyle name="SAPBEXaggItem 37" xfId="1830"/>
    <cellStyle name="SAPBEXaggItem 38" xfId="1831"/>
    <cellStyle name="SAPBEXaggItem 39" xfId="1832"/>
    <cellStyle name="SAPBEXaggItem 4" xfId="1833"/>
    <cellStyle name="SAPBEXaggItem 40" xfId="1834"/>
    <cellStyle name="SAPBEXaggItem 41" xfId="1835"/>
    <cellStyle name="SAPBEXaggItem 42" xfId="1836"/>
    <cellStyle name="SAPBEXaggItem 43" xfId="1837"/>
    <cellStyle name="SAPBEXaggItem 44" xfId="1838"/>
    <cellStyle name="SAPBEXaggItem 45" xfId="1839"/>
    <cellStyle name="SAPBEXaggItem 46" xfId="6352"/>
    <cellStyle name="SAPBEXaggItem 47" xfId="6353"/>
    <cellStyle name="SAPBEXaggItem 48" xfId="6354"/>
    <cellStyle name="SAPBEXaggItem 49" xfId="6355"/>
    <cellStyle name="SAPBEXaggItem 5" xfId="1840"/>
    <cellStyle name="SAPBEXaggItem 50" xfId="6356"/>
    <cellStyle name="SAPBEXaggItem 51" xfId="6357"/>
    <cellStyle name="SAPBEXaggItem 52" xfId="6358"/>
    <cellStyle name="SAPBEXaggItem 53" xfId="6359"/>
    <cellStyle name="SAPBEXaggItem 54" xfId="6360"/>
    <cellStyle name="SAPBEXaggItem 55" xfId="6361"/>
    <cellStyle name="SAPBEXaggItem 56" xfId="6362"/>
    <cellStyle name="SAPBEXaggItem 57" xfId="6363"/>
    <cellStyle name="SAPBEXaggItem 58" xfId="6364"/>
    <cellStyle name="SAPBEXaggItem 59" xfId="6365"/>
    <cellStyle name="SAPBEXaggItem 6" xfId="1841"/>
    <cellStyle name="SAPBEXaggItem 60" xfId="6366"/>
    <cellStyle name="SAPBEXaggItem 61" xfId="6367"/>
    <cellStyle name="SAPBEXaggItem 62" xfId="6368"/>
    <cellStyle name="SAPBEXaggItem 63" xfId="6369"/>
    <cellStyle name="SAPBEXaggItem 64" xfId="6370"/>
    <cellStyle name="SAPBEXaggItem 65" xfId="6371"/>
    <cellStyle name="SAPBEXaggItem 66" xfId="6372"/>
    <cellStyle name="SAPBEXaggItem 67" xfId="6373"/>
    <cellStyle name="SAPBEXaggItem 68" xfId="6374"/>
    <cellStyle name="SAPBEXaggItem 69" xfId="6375"/>
    <cellStyle name="SAPBEXaggItem 7" xfId="1842"/>
    <cellStyle name="SAPBEXaggItem 70" xfId="6376"/>
    <cellStyle name="SAPBEXaggItem 71" xfId="6377"/>
    <cellStyle name="SAPBEXaggItem 72" xfId="6378"/>
    <cellStyle name="SAPBEXaggItem 73" xfId="6379"/>
    <cellStyle name="SAPBEXaggItem 74" xfId="6380"/>
    <cellStyle name="SAPBEXaggItem 75" xfId="6381"/>
    <cellStyle name="SAPBEXaggItem 76" xfId="6382"/>
    <cellStyle name="SAPBEXaggItem 77" xfId="6383"/>
    <cellStyle name="SAPBEXaggItem 78" xfId="6384"/>
    <cellStyle name="SAPBEXaggItem 79" xfId="6385"/>
    <cellStyle name="SAPBEXaggItem 8" xfId="1843"/>
    <cellStyle name="SAPBEXaggItem 80" xfId="6386"/>
    <cellStyle name="SAPBEXaggItem 81" xfId="6387"/>
    <cellStyle name="SAPBEXaggItem 82" xfId="6388"/>
    <cellStyle name="SAPBEXaggItem 83" xfId="6389"/>
    <cellStyle name="SAPBEXaggItem 84" xfId="6390"/>
    <cellStyle name="SAPBEXaggItem 85" xfId="6391"/>
    <cellStyle name="SAPBEXaggItem 86" xfId="6392"/>
    <cellStyle name="SAPBEXaggItem 87" xfId="6393"/>
    <cellStyle name="SAPBEXaggItem 88" xfId="6394"/>
    <cellStyle name="SAPBEXaggItem 89" xfId="6395"/>
    <cellStyle name="SAPBEXaggItem 9" xfId="1844"/>
    <cellStyle name="SAPBEXaggItem 90" xfId="6396"/>
    <cellStyle name="SAPBEXaggItem 91" xfId="6397"/>
    <cellStyle name="SAPBEXaggItem 92" xfId="6398"/>
    <cellStyle name="SAPBEXaggItem 93" xfId="6399"/>
    <cellStyle name="SAPBEXaggItem 94" xfId="6400"/>
    <cellStyle name="SAPBEXaggItem 95" xfId="6401"/>
    <cellStyle name="SAPBEXaggItem 96" xfId="6402"/>
    <cellStyle name="SAPBEXaggItem 97" xfId="6403"/>
    <cellStyle name="SAPBEXaggItem 98" xfId="6404"/>
    <cellStyle name="SAPBEXaggItem 99" xfId="6405"/>
    <cellStyle name="SAPBEXaggItem_(A-7) IS-Inputs" xfId="6406"/>
    <cellStyle name="SAPBEXaggItemX" xfId="117"/>
    <cellStyle name="SAPBEXaggItemX 10" xfId="1845"/>
    <cellStyle name="SAPBEXaggItemX 11" xfId="1846"/>
    <cellStyle name="SAPBEXaggItemX 12" xfId="1847"/>
    <cellStyle name="SAPBEXaggItemX 13" xfId="1848"/>
    <cellStyle name="SAPBEXaggItemX 14" xfId="1849"/>
    <cellStyle name="SAPBEXaggItemX 15" xfId="1850"/>
    <cellStyle name="SAPBEXaggItemX 16" xfId="1851"/>
    <cellStyle name="SAPBEXaggItemX 17" xfId="1852"/>
    <cellStyle name="SAPBEXaggItemX 18" xfId="1853"/>
    <cellStyle name="SAPBEXaggItemX 19" xfId="1854"/>
    <cellStyle name="SAPBEXaggItemX 2" xfId="1855"/>
    <cellStyle name="SAPBEXaggItemX 2 2" xfId="6408"/>
    <cellStyle name="SAPBEXaggItemX 2 3" xfId="6407"/>
    <cellStyle name="SAPBEXaggItemX 20" xfId="1856"/>
    <cellStyle name="SAPBEXaggItemX 21" xfId="1857"/>
    <cellStyle name="SAPBEXaggItemX 22" xfId="1858"/>
    <cellStyle name="SAPBEXaggItemX 23" xfId="1859"/>
    <cellStyle name="SAPBEXaggItemX 24" xfId="1860"/>
    <cellStyle name="SAPBEXaggItemX 25" xfId="1861"/>
    <cellStyle name="SAPBEXaggItemX 26" xfId="1862"/>
    <cellStyle name="SAPBEXaggItemX 27" xfId="1863"/>
    <cellStyle name="SAPBEXaggItemX 28" xfId="1864"/>
    <cellStyle name="SAPBEXaggItemX 29" xfId="1865"/>
    <cellStyle name="SAPBEXaggItemX 3" xfId="1866"/>
    <cellStyle name="SAPBEXaggItemX 30" xfId="1867"/>
    <cellStyle name="SAPBEXaggItemX 31" xfId="1868"/>
    <cellStyle name="SAPBEXaggItemX 32" xfId="1869"/>
    <cellStyle name="SAPBEXaggItemX 33" xfId="1870"/>
    <cellStyle name="SAPBEXaggItemX 34" xfId="1871"/>
    <cellStyle name="SAPBEXaggItemX 35" xfId="1872"/>
    <cellStyle name="SAPBEXaggItemX 36" xfId="1873"/>
    <cellStyle name="SAPBEXaggItemX 37" xfId="1874"/>
    <cellStyle name="SAPBEXaggItemX 38" xfId="1875"/>
    <cellStyle name="SAPBEXaggItemX 39" xfId="1876"/>
    <cellStyle name="SAPBEXaggItemX 4" xfId="1877"/>
    <cellStyle name="SAPBEXaggItemX 40" xfId="1878"/>
    <cellStyle name="SAPBEXaggItemX 41" xfId="1879"/>
    <cellStyle name="SAPBEXaggItemX 42" xfId="1880"/>
    <cellStyle name="SAPBEXaggItemX 43" xfId="1881"/>
    <cellStyle name="SAPBEXaggItemX 44" xfId="1882"/>
    <cellStyle name="SAPBEXaggItemX 45" xfId="1883"/>
    <cellStyle name="SAPBEXaggItemX 46" xfId="6409"/>
    <cellStyle name="SAPBEXaggItemX 5" xfId="1884"/>
    <cellStyle name="SAPBEXaggItemX 6" xfId="1885"/>
    <cellStyle name="SAPBEXaggItemX 7" xfId="1886"/>
    <cellStyle name="SAPBEXaggItemX 8" xfId="1887"/>
    <cellStyle name="SAPBEXaggItemX 9" xfId="1888"/>
    <cellStyle name="SAPBEXchaText" xfId="118"/>
    <cellStyle name="SAPBEXchaText 10" xfId="1889"/>
    <cellStyle name="SAPBEXchaText 100" xfId="6410"/>
    <cellStyle name="SAPBEXchaText 101" xfId="6411"/>
    <cellStyle name="SAPBEXchaText 102" xfId="6412"/>
    <cellStyle name="SAPBEXchaText 103" xfId="6413"/>
    <cellStyle name="SAPBEXchaText 104" xfId="6414"/>
    <cellStyle name="SAPBEXchaText 105" xfId="6415"/>
    <cellStyle name="SAPBEXchaText 106" xfId="6416"/>
    <cellStyle name="SAPBEXchaText 107" xfId="6417"/>
    <cellStyle name="SAPBEXchaText 108" xfId="6418"/>
    <cellStyle name="SAPBEXchaText 109" xfId="6419"/>
    <cellStyle name="SAPBEXchaText 11" xfId="1890"/>
    <cellStyle name="SAPBEXchaText 110" xfId="6420"/>
    <cellStyle name="SAPBEXchaText 12" xfId="1891"/>
    <cellStyle name="SAPBEXchaText 13" xfId="1892"/>
    <cellStyle name="SAPBEXchaText 14" xfId="1893"/>
    <cellStyle name="SAPBEXchaText 15" xfId="1894"/>
    <cellStyle name="SAPBEXchaText 16" xfId="1895"/>
    <cellStyle name="SAPBEXchaText 17" xfId="1896"/>
    <cellStyle name="SAPBEXchaText 18" xfId="1897"/>
    <cellStyle name="SAPBEXchaText 19" xfId="1898"/>
    <cellStyle name="SAPBEXchaText 2" xfId="1899"/>
    <cellStyle name="SAPBEXchaText 2 2" xfId="13859"/>
    <cellStyle name="SAPBEXchaText 20" xfId="1900"/>
    <cellStyle name="SAPBEXchaText 21" xfId="1901"/>
    <cellStyle name="SAPBEXchaText 22" xfId="1902"/>
    <cellStyle name="SAPBEXchaText 23" xfId="1903"/>
    <cellStyle name="SAPBEXchaText 24" xfId="1904"/>
    <cellStyle name="SAPBEXchaText 25" xfId="1905"/>
    <cellStyle name="SAPBEXchaText 26" xfId="1906"/>
    <cellStyle name="SAPBEXchaText 27" xfId="1907"/>
    <cellStyle name="SAPBEXchaText 28" xfId="1908"/>
    <cellStyle name="SAPBEXchaText 29" xfId="1909"/>
    <cellStyle name="SAPBEXchaText 3" xfId="1910"/>
    <cellStyle name="SAPBEXchaText 30" xfId="1911"/>
    <cellStyle name="SAPBEXchaText 31" xfId="1912"/>
    <cellStyle name="SAPBEXchaText 32" xfId="1913"/>
    <cellStyle name="SAPBEXchaText 33" xfId="1914"/>
    <cellStyle name="SAPBEXchaText 34" xfId="1915"/>
    <cellStyle name="SAPBEXchaText 35" xfId="1916"/>
    <cellStyle name="SAPBEXchaText 36" xfId="1917"/>
    <cellStyle name="SAPBEXchaText 37" xfId="1918"/>
    <cellStyle name="SAPBEXchaText 38" xfId="1919"/>
    <cellStyle name="SAPBEXchaText 39" xfId="1920"/>
    <cellStyle name="SAPBEXchaText 4" xfId="1921"/>
    <cellStyle name="SAPBEXchaText 40" xfId="1922"/>
    <cellStyle name="SAPBEXchaText 41" xfId="1923"/>
    <cellStyle name="SAPBEXchaText 42" xfId="1924"/>
    <cellStyle name="SAPBEXchaText 43" xfId="1925"/>
    <cellStyle name="SAPBEXchaText 44" xfId="1926"/>
    <cellStyle name="SAPBEXchaText 45" xfId="1927"/>
    <cellStyle name="SAPBEXchaText 46" xfId="6421"/>
    <cellStyle name="SAPBEXchaText 47" xfId="6422"/>
    <cellStyle name="SAPBEXchaText 48" xfId="6423"/>
    <cellStyle name="SAPBEXchaText 49" xfId="6424"/>
    <cellStyle name="SAPBEXchaText 5" xfId="1928"/>
    <cellStyle name="SAPBEXchaText 50" xfId="6425"/>
    <cellStyle name="SAPBEXchaText 51" xfId="6426"/>
    <cellStyle name="SAPBEXchaText 52" xfId="6427"/>
    <cellStyle name="SAPBEXchaText 53" xfId="6428"/>
    <cellStyle name="SAPBEXchaText 54" xfId="6429"/>
    <cellStyle name="SAPBEXchaText 55" xfId="6430"/>
    <cellStyle name="SAPBEXchaText 56" xfId="6431"/>
    <cellStyle name="SAPBEXchaText 57" xfId="6432"/>
    <cellStyle name="SAPBEXchaText 58" xfId="6433"/>
    <cellStyle name="SAPBEXchaText 59" xfId="6434"/>
    <cellStyle name="SAPBEXchaText 6" xfId="1929"/>
    <cellStyle name="SAPBEXchaText 60" xfId="6435"/>
    <cellStyle name="SAPBEXchaText 61" xfId="6436"/>
    <cellStyle name="SAPBEXchaText 62" xfId="6437"/>
    <cellStyle name="SAPBEXchaText 63" xfId="6438"/>
    <cellStyle name="SAPBEXchaText 64" xfId="6439"/>
    <cellStyle name="SAPBEXchaText 65" xfId="6440"/>
    <cellStyle name="SAPBEXchaText 66" xfId="6441"/>
    <cellStyle name="SAPBEXchaText 67" xfId="6442"/>
    <cellStyle name="SAPBEXchaText 68" xfId="6443"/>
    <cellStyle name="SAPBEXchaText 69" xfId="6444"/>
    <cellStyle name="SAPBEXchaText 7" xfId="1930"/>
    <cellStyle name="SAPBEXchaText 70" xfId="6445"/>
    <cellStyle name="SAPBEXchaText 71" xfId="6446"/>
    <cellStyle name="SAPBEXchaText 72" xfId="6447"/>
    <cellStyle name="SAPBEXchaText 73" xfId="6448"/>
    <cellStyle name="SAPBEXchaText 74" xfId="6449"/>
    <cellStyle name="SAPBEXchaText 75" xfId="6450"/>
    <cellStyle name="SAPBEXchaText 76" xfId="6451"/>
    <cellStyle name="SAPBEXchaText 77" xfId="6452"/>
    <cellStyle name="SAPBEXchaText 78" xfId="6453"/>
    <cellStyle name="SAPBEXchaText 79" xfId="6454"/>
    <cellStyle name="SAPBEXchaText 8" xfId="1931"/>
    <cellStyle name="SAPBEXchaText 80" xfId="6455"/>
    <cellStyle name="SAPBEXchaText 81" xfId="6456"/>
    <cellStyle name="SAPBEXchaText 82" xfId="6457"/>
    <cellStyle name="SAPBEXchaText 83" xfId="6458"/>
    <cellStyle name="SAPBEXchaText 84" xfId="6459"/>
    <cellStyle name="SAPBEXchaText 85" xfId="6460"/>
    <cellStyle name="SAPBEXchaText 86" xfId="6461"/>
    <cellStyle name="SAPBEXchaText 87" xfId="6462"/>
    <cellStyle name="SAPBEXchaText 88" xfId="6463"/>
    <cellStyle name="SAPBEXchaText 89" xfId="6464"/>
    <cellStyle name="SAPBEXchaText 9" xfId="1932"/>
    <cellStyle name="SAPBEXchaText 90" xfId="6465"/>
    <cellStyle name="SAPBEXchaText 91" xfId="6466"/>
    <cellStyle name="SAPBEXchaText 92" xfId="6467"/>
    <cellStyle name="SAPBEXchaText 93" xfId="6468"/>
    <cellStyle name="SAPBEXchaText 94" xfId="6469"/>
    <cellStyle name="SAPBEXchaText 95" xfId="6470"/>
    <cellStyle name="SAPBEXchaText 96" xfId="6471"/>
    <cellStyle name="SAPBEXchaText 97" xfId="6472"/>
    <cellStyle name="SAPBEXchaText 98" xfId="6473"/>
    <cellStyle name="SAPBEXchaText 99" xfId="6474"/>
    <cellStyle name="SAPBEXchaText_(A-7) IS-Inputs" xfId="6475"/>
    <cellStyle name="SAPBEXexcBad7" xfId="119"/>
    <cellStyle name="SAPBEXexcBad7 10" xfId="1933"/>
    <cellStyle name="SAPBEXexcBad7 100" xfId="6476"/>
    <cellStyle name="SAPBEXexcBad7 101" xfId="6477"/>
    <cellStyle name="SAPBEXexcBad7 102" xfId="6478"/>
    <cellStyle name="SAPBEXexcBad7 103" xfId="6479"/>
    <cellStyle name="SAPBEXexcBad7 104" xfId="6480"/>
    <cellStyle name="SAPBEXexcBad7 105" xfId="6481"/>
    <cellStyle name="SAPBEXexcBad7 106" xfId="6482"/>
    <cellStyle name="SAPBEXexcBad7 107" xfId="6483"/>
    <cellStyle name="SAPBEXexcBad7 108" xfId="6484"/>
    <cellStyle name="SAPBEXexcBad7 109" xfId="6485"/>
    <cellStyle name="SAPBEXexcBad7 11" xfId="1934"/>
    <cellStyle name="SAPBEXexcBad7 110" xfId="6486"/>
    <cellStyle name="SAPBEXexcBad7 12" xfId="1935"/>
    <cellStyle name="SAPBEXexcBad7 13" xfId="1936"/>
    <cellStyle name="SAPBEXexcBad7 14" xfId="1937"/>
    <cellStyle name="SAPBEXexcBad7 15" xfId="1938"/>
    <cellStyle name="SAPBEXexcBad7 16" xfId="1939"/>
    <cellStyle name="SAPBEXexcBad7 17" xfId="1940"/>
    <cellStyle name="SAPBEXexcBad7 18" xfId="1941"/>
    <cellStyle name="SAPBEXexcBad7 19" xfId="1942"/>
    <cellStyle name="SAPBEXexcBad7 2" xfId="1943"/>
    <cellStyle name="SAPBEXexcBad7 2 2" xfId="13863"/>
    <cellStyle name="SAPBEXexcBad7 20" xfId="1944"/>
    <cellStyle name="SAPBEXexcBad7 21" xfId="1945"/>
    <cellStyle name="SAPBEXexcBad7 22" xfId="1946"/>
    <cellStyle name="SAPBEXexcBad7 23" xfId="1947"/>
    <cellStyle name="SAPBEXexcBad7 24" xfId="1948"/>
    <cellStyle name="SAPBEXexcBad7 25" xfId="1949"/>
    <cellStyle name="SAPBEXexcBad7 26" xfId="1950"/>
    <cellStyle name="SAPBEXexcBad7 27" xfId="1951"/>
    <cellStyle name="SAPBEXexcBad7 28" xfId="1952"/>
    <cellStyle name="SAPBEXexcBad7 29" xfId="1953"/>
    <cellStyle name="SAPBEXexcBad7 3" xfId="1954"/>
    <cellStyle name="SAPBEXexcBad7 30" xfId="1955"/>
    <cellStyle name="SAPBEXexcBad7 31" xfId="1956"/>
    <cellStyle name="SAPBEXexcBad7 32" xfId="1957"/>
    <cellStyle name="SAPBEXexcBad7 33" xfId="1958"/>
    <cellStyle name="SAPBEXexcBad7 34" xfId="1959"/>
    <cellStyle name="SAPBEXexcBad7 35" xfId="1960"/>
    <cellStyle name="SAPBEXexcBad7 36" xfId="1961"/>
    <cellStyle name="SAPBEXexcBad7 37" xfId="1962"/>
    <cellStyle name="SAPBEXexcBad7 38" xfId="1963"/>
    <cellStyle name="SAPBEXexcBad7 39" xfId="1964"/>
    <cellStyle name="SAPBEXexcBad7 4" xfId="1965"/>
    <cellStyle name="SAPBEXexcBad7 40" xfId="1966"/>
    <cellStyle name="SAPBEXexcBad7 41" xfId="1967"/>
    <cellStyle name="SAPBEXexcBad7 42" xfId="1968"/>
    <cellStyle name="SAPBEXexcBad7 43" xfId="1969"/>
    <cellStyle name="SAPBEXexcBad7 44" xfId="1970"/>
    <cellStyle name="SAPBEXexcBad7 45" xfId="1971"/>
    <cellStyle name="SAPBEXexcBad7 46" xfId="6487"/>
    <cellStyle name="SAPBEXexcBad7 47" xfId="6488"/>
    <cellStyle name="SAPBEXexcBad7 48" xfId="6489"/>
    <cellStyle name="SAPBEXexcBad7 49" xfId="6490"/>
    <cellStyle name="SAPBEXexcBad7 5" xfId="1972"/>
    <cellStyle name="SAPBEXexcBad7 50" xfId="6491"/>
    <cellStyle name="SAPBEXexcBad7 51" xfId="6492"/>
    <cellStyle name="SAPBEXexcBad7 52" xfId="6493"/>
    <cellStyle name="SAPBEXexcBad7 53" xfId="6494"/>
    <cellStyle name="SAPBEXexcBad7 54" xfId="6495"/>
    <cellStyle name="SAPBEXexcBad7 55" xfId="6496"/>
    <cellStyle name="SAPBEXexcBad7 56" xfId="6497"/>
    <cellStyle name="SAPBEXexcBad7 57" xfId="6498"/>
    <cellStyle name="SAPBEXexcBad7 58" xfId="6499"/>
    <cellStyle name="SAPBEXexcBad7 59" xfId="6500"/>
    <cellStyle name="SAPBEXexcBad7 6" xfId="1973"/>
    <cellStyle name="SAPBEXexcBad7 60" xfId="6501"/>
    <cellStyle name="SAPBEXexcBad7 61" xfId="6502"/>
    <cellStyle name="SAPBEXexcBad7 62" xfId="6503"/>
    <cellStyle name="SAPBEXexcBad7 63" xfId="6504"/>
    <cellStyle name="SAPBEXexcBad7 64" xfId="6505"/>
    <cellStyle name="SAPBEXexcBad7 65" xfId="6506"/>
    <cellStyle name="SAPBEXexcBad7 66" xfId="6507"/>
    <cellStyle name="SAPBEXexcBad7 67" xfId="6508"/>
    <cellStyle name="SAPBEXexcBad7 68" xfId="6509"/>
    <cellStyle name="SAPBEXexcBad7 69" xfId="6510"/>
    <cellStyle name="SAPBEXexcBad7 7" xfId="1974"/>
    <cellStyle name="SAPBEXexcBad7 70" xfId="6511"/>
    <cellStyle name="SAPBEXexcBad7 71" xfId="6512"/>
    <cellStyle name="SAPBEXexcBad7 72" xfId="6513"/>
    <cellStyle name="SAPBEXexcBad7 73" xfId="6514"/>
    <cellStyle name="SAPBEXexcBad7 74" xfId="6515"/>
    <cellStyle name="SAPBEXexcBad7 75" xfId="6516"/>
    <cellStyle name="SAPBEXexcBad7 76" xfId="6517"/>
    <cellStyle name="SAPBEXexcBad7 77" xfId="6518"/>
    <cellStyle name="SAPBEXexcBad7 78" xfId="6519"/>
    <cellStyle name="SAPBEXexcBad7 79" xfId="6520"/>
    <cellStyle name="SAPBEXexcBad7 8" xfId="1975"/>
    <cellStyle name="SAPBEXexcBad7 80" xfId="6521"/>
    <cellStyle name="SAPBEXexcBad7 81" xfId="6522"/>
    <cellStyle name="SAPBEXexcBad7 82" xfId="6523"/>
    <cellStyle name="SAPBEXexcBad7 83" xfId="6524"/>
    <cellStyle name="SAPBEXexcBad7 84" xfId="6525"/>
    <cellStyle name="SAPBEXexcBad7 85" xfId="6526"/>
    <cellStyle name="SAPBEXexcBad7 86" xfId="6527"/>
    <cellStyle name="SAPBEXexcBad7 87" xfId="6528"/>
    <cellStyle name="SAPBEXexcBad7 88" xfId="6529"/>
    <cellStyle name="SAPBEXexcBad7 89" xfId="6530"/>
    <cellStyle name="SAPBEXexcBad7 9" xfId="1976"/>
    <cellStyle name="SAPBEXexcBad7 90" xfId="6531"/>
    <cellStyle name="SAPBEXexcBad7 91" xfId="6532"/>
    <cellStyle name="SAPBEXexcBad7 92" xfId="6533"/>
    <cellStyle name="SAPBEXexcBad7 93" xfId="6534"/>
    <cellStyle name="SAPBEXexcBad7 94" xfId="6535"/>
    <cellStyle name="SAPBEXexcBad7 95" xfId="6536"/>
    <cellStyle name="SAPBEXexcBad7 96" xfId="6537"/>
    <cellStyle name="SAPBEXexcBad7 97" xfId="6538"/>
    <cellStyle name="SAPBEXexcBad7 98" xfId="6539"/>
    <cellStyle name="SAPBEXexcBad7 99" xfId="6540"/>
    <cellStyle name="SAPBEXexcBad7_(A-7) IS-Inputs" xfId="6541"/>
    <cellStyle name="SAPBEXexcBad8" xfId="120"/>
    <cellStyle name="SAPBEXexcBad8 10" xfId="1977"/>
    <cellStyle name="SAPBEXexcBad8 100" xfId="6542"/>
    <cellStyle name="SAPBEXexcBad8 101" xfId="6543"/>
    <cellStyle name="SAPBEXexcBad8 102" xfId="6544"/>
    <cellStyle name="SAPBEXexcBad8 103" xfId="6545"/>
    <cellStyle name="SAPBEXexcBad8 104" xfId="6546"/>
    <cellStyle name="SAPBEXexcBad8 105" xfId="6547"/>
    <cellStyle name="SAPBEXexcBad8 106" xfId="6548"/>
    <cellStyle name="SAPBEXexcBad8 107" xfId="6549"/>
    <cellStyle name="SAPBEXexcBad8 108" xfId="6550"/>
    <cellStyle name="SAPBEXexcBad8 109" xfId="6551"/>
    <cellStyle name="SAPBEXexcBad8 11" xfId="1978"/>
    <cellStyle name="SAPBEXexcBad8 110" xfId="6552"/>
    <cellStyle name="SAPBEXexcBad8 12" xfId="1979"/>
    <cellStyle name="SAPBEXexcBad8 13" xfId="1980"/>
    <cellStyle name="SAPBEXexcBad8 14" xfId="1981"/>
    <cellStyle name="SAPBEXexcBad8 15" xfId="1982"/>
    <cellStyle name="SAPBEXexcBad8 16" xfId="1983"/>
    <cellStyle name="SAPBEXexcBad8 17" xfId="1984"/>
    <cellStyle name="SAPBEXexcBad8 18" xfId="1985"/>
    <cellStyle name="SAPBEXexcBad8 19" xfId="1986"/>
    <cellStyle name="SAPBEXexcBad8 2" xfId="1987"/>
    <cellStyle name="SAPBEXexcBad8 2 2" xfId="13866"/>
    <cellStyle name="SAPBEXexcBad8 20" xfId="1988"/>
    <cellStyle name="SAPBEXexcBad8 21" xfId="1989"/>
    <cellStyle name="SAPBEXexcBad8 22" xfId="1990"/>
    <cellStyle name="SAPBEXexcBad8 23" xfId="1991"/>
    <cellStyle name="SAPBEXexcBad8 24" xfId="1992"/>
    <cellStyle name="SAPBEXexcBad8 25" xfId="1993"/>
    <cellStyle name="SAPBEXexcBad8 26" xfId="1994"/>
    <cellStyle name="SAPBEXexcBad8 27" xfId="1995"/>
    <cellStyle name="SAPBEXexcBad8 28" xfId="1996"/>
    <cellStyle name="SAPBEXexcBad8 29" xfId="1997"/>
    <cellStyle name="SAPBEXexcBad8 3" xfId="1998"/>
    <cellStyle name="SAPBEXexcBad8 30" xfId="1999"/>
    <cellStyle name="SAPBEXexcBad8 31" xfId="2000"/>
    <cellStyle name="SAPBEXexcBad8 32" xfId="2001"/>
    <cellStyle name="SAPBEXexcBad8 33" xfId="2002"/>
    <cellStyle name="SAPBEXexcBad8 34" xfId="2003"/>
    <cellStyle name="SAPBEXexcBad8 35" xfId="2004"/>
    <cellStyle name="SAPBEXexcBad8 36" xfId="2005"/>
    <cellStyle name="SAPBEXexcBad8 37" xfId="2006"/>
    <cellStyle name="SAPBEXexcBad8 38" xfId="2007"/>
    <cellStyle name="SAPBEXexcBad8 39" xfId="2008"/>
    <cellStyle name="SAPBEXexcBad8 4" xfId="2009"/>
    <cellStyle name="SAPBEXexcBad8 40" xfId="2010"/>
    <cellStyle name="SAPBEXexcBad8 41" xfId="2011"/>
    <cellStyle name="SAPBEXexcBad8 42" xfId="2012"/>
    <cellStyle name="SAPBEXexcBad8 43" xfId="2013"/>
    <cellStyle name="SAPBEXexcBad8 44" xfId="2014"/>
    <cellStyle name="SAPBEXexcBad8 45" xfId="2015"/>
    <cellStyle name="SAPBEXexcBad8 46" xfId="6553"/>
    <cellStyle name="SAPBEXexcBad8 47" xfId="6554"/>
    <cellStyle name="SAPBEXexcBad8 48" xfId="6555"/>
    <cellStyle name="SAPBEXexcBad8 49" xfId="6556"/>
    <cellStyle name="SAPBEXexcBad8 5" xfId="2016"/>
    <cellStyle name="SAPBEXexcBad8 50" xfId="6557"/>
    <cellStyle name="SAPBEXexcBad8 51" xfId="6558"/>
    <cellStyle name="SAPBEXexcBad8 52" xfId="6559"/>
    <cellStyle name="SAPBEXexcBad8 53" xfId="6560"/>
    <cellStyle name="SAPBEXexcBad8 54" xfId="6561"/>
    <cellStyle name="SAPBEXexcBad8 55" xfId="6562"/>
    <cellStyle name="SAPBEXexcBad8 56" xfId="6563"/>
    <cellStyle name="SAPBEXexcBad8 57" xfId="6564"/>
    <cellStyle name="SAPBEXexcBad8 58" xfId="6565"/>
    <cellStyle name="SAPBEXexcBad8 59" xfId="6566"/>
    <cellStyle name="SAPBEXexcBad8 6" xfId="2017"/>
    <cellStyle name="SAPBEXexcBad8 60" xfId="6567"/>
    <cellStyle name="SAPBEXexcBad8 61" xfId="6568"/>
    <cellStyle name="SAPBEXexcBad8 62" xfId="6569"/>
    <cellStyle name="SAPBEXexcBad8 63" xfId="6570"/>
    <cellStyle name="SAPBEXexcBad8 64" xfId="6571"/>
    <cellStyle name="SAPBEXexcBad8 65" xfId="6572"/>
    <cellStyle name="SAPBEXexcBad8 66" xfId="6573"/>
    <cellStyle name="SAPBEXexcBad8 67" xfId="6574"/>
    <cellStyle name="SAPBEXexcBad8 68" xfId="6575"/>
    <cellStyle name="SAPBEXexcBad8 69" xfId="6576"/>
    <cellStyle name="SAPBEXexcBad8 7" xfId="2018"/>
    <cellStyle name="SAPBEXexcBad8 70" xfId="6577"/>
    <cellStyle name="SAPBEXexcBad8 71" xfId="6578"/>
    <cellStyle name="SAPBEXexcBad8 72" xfId="6579"/>
    <cellStyle name="SAPBEXexcBad8 73" xfId="6580"/>
    <cellStyle name="SAPBEXexcBad8 74" xfId="6581"/>
    <cellStyle name="SAPBEXexcBad8 75" xfId="6582"/>
    <cellStyle name="SAPBEXexcBad8 76" xfId="6583"/>
    <cellStyle name="SAPBEXexcBad8 77" xfId="6584"/>
    <cellStyle name="SAPBEXexcBad8 78" xfId="6585"/>
    <cellStyle name="SAPBEXexcBad8 79" xfId="6586"/>
    <cellStyle name="SAPBEXexcBad8 8" xfId="2019"/>
    <cellStyle name="SAPBEXexcBad8 80" xfId="6587"/>
    <cellStyle name="SAPBEXexcBad8 81" xfId="6588"/>
    <cellStyle name="SAPBEXexcBad8 82" xfId="6589"/>
    <cellStyle name="SAPBEXexcBad8 83" xfId="6590"/>
    <cellStyle name="SAPBEXexcBad8 84" xfId="6591"/>
    <cellStyle name="SAPBEXexcBad8 85" xfId="6592"/>
    <cellStyle name="SAPBEXexcBad8 86" xfId="6593"/>
    <cellStyle name="SAPBEXexcBad8 87" xfId="6594"/>
    <cellStyle name="SAPBEXexcBad8 88" xfId="6595"/>
    <cellStyle name="SAPBEXexcBad8 89" xfId="6596"/>
    <cellStyle name="SAPBEXexcBad8 9" xfId="2020"/>
    <cellStyle name="SAPBEXexcBad8 90" xfId="6597"/>
    <cellStyle name="SAPBEXexcBad8 91" xfId="6598"/>
    <cellStyle name="SAPBEXexcBad8 92" xfId="6599"/>
    <cellStyle name="SAPBEXexcBad8 93" xfId="6600"/>
    <cellStyle name="SAPBEXexcBad8 94" xfId="6601"/>
    <cellStyle name="SAPBEXexcBad8 95" xfId="6602"/>
    <cellStyle name="SAPBEXexcBad8 96" xfId="6603"/>
    <cellStyle name="SAPBEXexcBad8 97" xfId="6604"/>
    <cellStyle name="SAPBEXexcBad8 98" xfId="6605"/>
    <cellStyle name="SAPBEXexcBad8 99" xfId="6606"/>
    <cellStyle name="SAPBEXexcBad8_(A-7) IS-Inputs" xfId="6607"/>
    <cellStyle name="SAPBEXexcBad9" xfId="121"/>
    <cellStyle name="SAPBEXexcBad9 10" xfId="2021"/>
    <cellStyle name="SAPBEXexcBad9 100" xfId="6608"/>
    <cellStyle name="SAPBEXexcBad9 101" xfId="6609"/>
    <cellStyle name="SAPBEXexcBad9 102" xfId="6610"/>
    <cellStyle name="SAPBEXexcBad9 103" xfId="6611"/>
    <cellStyle name="SAPBEXexcBad9 104" xfId="6612"/>
    <cellStyle name="SAPBEXexcBad9 105" xfId="6613"/>
    <cellStyle name="SAPBEXexcBad9 106" xfId="6614"/>
    <cellStyle name="SAPBEXexcBad9 107" xfId="6615"/>
    <cellStyle name="SAPBEXexcBad9 108" xfId="6616"/>
    <cellStyle name="SAPBEXexcBad9 109" xfId="6617"/>
    <cellStyle name="SAPBEXexcBad9 11" xfId="2022"/>
    <cellStyle name="SAPBEXexcBad9 110" xfId="6618"/>
    <cellStyle name="SAPBEXexcBad9 12" xfId="2023"/>
    <cellStyle name="SAPBEXexcBad9 13" xfId="2024"/>
    <cellStyle name="SAPBEXexcBad9 14" xfId="2025"/>
    <cellStyle name="SAPBEXexcBad9 15" xfId="2026"/>
    <cellStyle name="SAPBEXexcBad9 16" xfId="2027"/>
    <cellStyle name="SAPBEXexcBad9 17" xfId="2028"/>
    <cellStyle name="SAPBEXexcBad9 18" xfId="2029"/>
    <cellStyle name="SAPBEXexcBad9 19" xfId="2030"/>
    <cellStyle name="SAPBEXexcBad9 2" xfId="2031"/>
    <cellStyle name="SAPBEXexcBad9 2 2" xfId="13867"/>
    <cellStyle name="SAPBEXexcBad9 20" xfId="2032"/>
    <cellStyle name="SAPBEXexcBad9 21" xfId="2033"/>
    <cellStyle name="SAPBEXexcBad9 22" xfId="2034"/>
    <cellStyle name="SAPBEXexcBad9 23" xfId="2035"/>
    <cellStyle name="SAPBEXexcBad9 24" xfId="2036"/>
    <cellStyle name="SAPBEXexcBad9 25" xfId="2037"/>
    <cellStyle name="SAPBEXexcBad9 26" xfId="2038"/>
    <cellStyle name="SAPBEXexcBad9 27" xfId="2039"/>
    <cellStyle name="SAPBEXexcBad9 28" xfId="2040"/>
    <cellStyle name="SAPBEXexcBad9 29" xfId="2041"/>
    <cellStyle name="SAPBEXexcBad9 3" xfId="2042"/>
    <cellStyle name="SAPBEXexcBad9 30" xfId="2043"/>
    <cellStyle name="SAPBEXexcBad9 31" xfId="2044"/>
    <cellStyle name="SAPBEXexcBad9 32" xfId="2045"/>
    <cellStyle name="SAPBEXexcBad9 33" xfId="2046"/>
    <cellStyle name="SAPBEXexcBad9 34" xfId="2047"/>
    <cellStyle name="SAPBEXexcBad9 35" xfId="2048"/>
    <cellStyle name="SAPBEXexcBad9 36" xfId="2049"/>
    <cellStyle name="SAPBEXexcBad9 37" xfId="2050"/>
    <cellStyle name="SAPBEXexcBad9 38" xfId="2051"/>
    <cellStyle name="SAPBEXexcBad9 39" xfId="2052"/>
    <cellStyle name="SAPBEXexcBad9 4" xfId="2053"/>
    <cellStyle name="SAPBEXexcBad9 40" xfId="2054"/>
    <cellStyle name="SAPBEXexcBad9 41" xfId="2055"/>
    <cellStyle name="SAPBEXexcBad9 42" xfId="2056"/>
    <cellStyle name="SAPBEXexcBad9 43" xfId="2057"/>
    <cellStyle name="SAPBEXexcBad9 44" xfId="2058"/>
    <cellStyle name="SAPBEXexcBad9 45" xfId="2059"/>
    <cellStyle name="SAPBEXexcBad9 46" xfId="6619"/>
    <cellStyle name="SAPBEXexcBad9 47" xfId="6620"/>
    <cellStyle name="SAPBEXexcBad9 48" xfId="6621"/>
    <cellStyle name="SAPBEXexcBad9 49" xfId="6622"/>
    <cellStyle name="SAPBEXexcBad9 5" xfId="2060"/>
    <cellStyle name="SAPBEXexcBad9 50" xfId="6623"/>
    <cellStyle name="SAPBEXexcBad9 51" xfId="6624"/>
    <cellStyle name="SAPBEXexcBad9 52" xfId="6625"/>
    <cellStyle name="SAPBEXexcBad9 53" xfId="6626"/>
    <cellStyle name="SAPBEXexcBad9 54" xfId="6627"/>
    <cellStyle name="SAPBEXexcBad9 55" xfId="6628"/>
    <cellStyle name="SAPBEXexcBad9 56" xfId="6629"/>
    <cellStyle name="SAPBEXexcBad9 57" xfId="6630"/>
    <cellStyle name="SAPBEXexcBad9 58" xfId="6631"/>
    <cellStyle name="SAPBEXexcBad9 59" xfId="6632"/>
    <cellStyle name="SAPBEXexcBad9 6" xfId="2061"/>
    <cellStyle name="SAPBEXexcBad9 60" xfId="6633"/>
    <cellStyle name="SAPBEXexcBad9 61" xfId="6634"/>
    <cellStyle name="SAPBEXexcBad9 62" xfId="6635"/>
    <cellStyle name="SAPBEXexcBad9 63" xfId="6636"/>
    <cellStyle name="SAPBEXexcBad9 64" xfId="6637"/>
    <cellStyle name="SAPBEXexcBad9 65" xfId="6638"/>
    <cellStyle name="SAPBEXexcBad9 66" xfId="6639"/>
    <cellStyle name="SAPBEXexcBad9 67" xfId="6640"/>
    <cellStyle name="SAPBEXexcBad9 68" xfId="6641"/>
    <cellStyle name="SAPBEXexcBad9 69" xfId="6642"/>
    <cellStyle name="SAPBEXexcBad9 7" xfId="2062"/>
    <cellStyle name="SAPBEXexcBad9 70" xfId="6643"/>
    <cellStyle name="SAPBEXexcBad9 71" xfId="6644"/>
    <cellStyle name="SAPBEXexcBad9 72" xfId="6645"/>
    <cellStyle name="SAPBEXexcBad9 73" xfId="6646"/>
    <cellStyle name="SAPBEXexcBad9 74" xfId="6647"/>
    <cellStyle name="SAPBEXexcBad9 75" xfId="6648"/>
    <cellStyle name="SAPBEXexcBad9 76" xfId="6649"/>
    <cellStyle name="SAPBEXexcBad9 77" xfId="6650"/>
    <cellStyle name="SAPBEXexcBad9 78" xfId="6651"/>
    <cellStyle name="SAPBEXexcBad9 79" xfId="6652"/>
    <cellStyle name="SAPBEXexcBad9 8" xfId="2063"/>
    <cellStyle name="SAPBEXexcBad9 80" xfId="6653"/>
    <cellStyle name="SAPBEXexcBad9 81" xfId="6654"/>
    <cellStyle name="SAPBEXexcBad9 82" xfId="6655"/>
    <cellStyle name="SAPBEXexcBad9 83" xfId="6656"/>
    <cellStyle name="SAPBEXexcBad9 84" xfId="6657"/>
    <cellStyle name="SAPBEXexcBad9 85" xfId="6658"/>
    <cellStyle name="SAPBEXexcBad9 86" xfId="6659"/>
    <cellStyle name="SAPBEXexcBad9 87" xfId="6660"/>
    <cellStyle name="SAPBEXexcBad9 88" xfId="6661"/>
    <cellStyle name="SAPBEXexcBad9 89" xfId="6662"/>
    <cellStyle name="SAPBEXexcBad9 9" xfId="2064"/>
    <cellStyle name="SAPBEXexcBad9 90" xfId="6663"/>
    <cellStyle name="SAPBEXexcBad9 91" xfId="6664"/>
    <cellStyle name="SAPBEXexcBad9 92" xfId="6665"/>
    <cellStyle name="SAPBEXexcBad9 93" xfId="6666"/>
    <cellStyle name="SAPBEXexcBad9 94" xfId="6667"/>
    <cellStyle name="SAPBEXexcBad9 95" xfId="6668"/>
    <cellStyle name="SAPBEXexcBad9 96" xfId="6669"/>
    <cellStyle name="SAPBEXexcBad9 97" xfId="6670"/>
    <cellStyle name="SAPBEXexcBad9 98" xfId="6671"/>
    <cellStyle name="SAPBEXexcBad9 99" xfId="6672"/>
    <cellStyle name="SAPBEXexcBad9_(A-7) IS-Inputs" xfId="6673"/>
    <cellStyle name="SAPBEXexcCritical4" xfId="122"/>
    <cellStyle name="SAPBEXexcCritical4 10" xfId="2065"/>
    <cellStyle name="SAPBEXexcCritical4 100" xfId="6674"/>
    <cellStyle name="SAPBEXexcCritical4 101" xfId="6675"/>
    <cellStyle name="SAPBEXexcCritical4 102" xfId="6676"/>
    <cellStyle name="SAPBEXexcCritical4 103" xfId="6677"/>
    <cellStyle name="SAPBEXexcCritical4 104" xfId="6678"/>
    <cellStyle name="SAPBEXexcCritical4 105" xfId="6679"/>
    <cellStyle name="SAPBEXexcCritical4 106" xfId="6680"/>
    <cellStyle name="SAPBEXexcCritical4 107" xfId="6681"/>
    <cellStyle name="SAPBEXexcCritical4 108" xfId="6682"/>
    <cellStyle name="SAPBEXexcCritical4 109" xfId="6683"/>
    <cellStyle name="SAPBEXexcCritical4 11" xfId="2066"/>
    <cellStyle name="SAPBEXexcCritical4 110" xfId="6684"/>
    <cellStyle name="SAPBEXexcCritical4 12" xfId="2067"/>
    <cellStyle name="SAPBEXexcCritical4 13" xfId="2068"/>
    <cellStyle name="SAPBEXexcCritical4 14" xfId="2069"/>
    <cellStyle name="SAPBEXexcCritical4 15" xfId="2070"/>
    <cellStyle name="SAPBEXexcCritical4 16" xfId="2071"/>
    <cellStyle name="SAPBEXexcCritical4 17" xfId="2072"/>
    <cellStyle name="SAPBEXexcCritical4 18" xfId="2073"/>
    <cellStyle name="SAPBEXexcCritical4 19" xfId="2074"/>
    <cellStyle name="SAPBEXexcCritical4 2" xfId="2075"/>
    <cellStyle name="SAPBEXexcCritical4 2 2" xfId="13870"/>
    <cellStyle name="SAPBEXexcCritical4 20" xfId="2076"/>
    <cellStyle name="SAPBEXexcCritical4 21" xfId="2077"/>
    <cellStyle name="SAPBEXexcCritical4 22" xfId="2078"/>
    <cellStyle name="SAPBEXexcCritical4 23" xfId="2079"/>
    <cellStyle name="SAPBEXexcCritical4 24" xfId="2080"/>
    <cellStyle name="SAPBEXexcCritical4 25" xfId="2081"/>
    <cellStyle name="SAPBEXexcCritical4 26" xfId="2082"/>
    <cellStyle name="SAPBEXexcCritical4 27" xfId="2083"/>
    <cellStyle name="SAPBEXexcCritical4 28" xfId="2084"/>
    <cellStyle name="SAPBEXexcCritical4 29" xfId="2085"/>
    <cellStyle name="SAPBEXexcCritical4 3" xfId="2086"/>
    <cellStyle name="SAPBEXexcCritical4 30" xfId="2087"/>
    <cellStyle name="SAPBEXexcCritical4 31" xfId="2088"/>
    <cellStyle name="SAPBEXexcCritical4 32" xfId="2089"/>
    <cellStyle name="SAPBEXexcCritical4 33" xfId="2090"/>
    <cellStyle name="SAPBEXexcCritical4 34" xfId="2091"/>
    <cellStyle name="SAPBEXexcCritical4 35" xfId="2092"/>
    <cellStyle name="SAPBEXexcCritical4 36" xfId="2093"/>
    <cellStyle name="SAPBEXexcCritical4 37" xfId="2094"/>
    <cellStyle name="SAPBEXexcCritical4 38" xfId="2095"/>
    <cellStyle name="SAPBEXexcCritical4 39" xfId="2096"/>
    <cellStyle name="SAPBEXexcCritical4 4" xfId="2097"/>
    <cellStyle name="SAPBEXexcCritical4 40" xfId="2098"/>
    <cellStyle name="SAPBEXexcCritical4 41" xfId="2099"/>
    <cellStyle name="SAPBEXexcCritical4 42" xfId="2100"/>
    <cellStyle name="SAPBEXexcCritical4 43" xfId="2101"/>
    <cellStyle name="SAPBEXexcCritical4 44" xfId="2102"/>
    <cellStyle name="SAPBEXexcCritical4 45" xfId="2103"/>
    <cellStyle name="SAPBEXexcCritical4 46" xfId="6685"/>
    <cellStyle name="SAPBEXexcCritical4 47" xfId="6686"/>
    <cellStyle name="SAPBEXexcCritical4 48" xfId="6687"/>
    <cellStyle name="SAPBEXexcCritical4 49" xfId="6688"/>
    <cellStyle name="SAPBEXexcCritical4 5" xfId="2104"/>
    <cellStyle name="SAPBEXexcCritical4 50" xfId="6689"/>
    <cellStyle name="SAPBEXexcCritical4 51" xfId="6690"/>
    <cellStyle name="SAPBEXexcCritical4 52" xfId="6691"/>
    <cellStyle name="SAPBEXexcCritical4 53" xfId="6692"/>
    <cellStyle name="SAPBEXexcCritical4 54" xfId="6693"/>
    <cellStyle name="SAPBEXexcCritical4 55" xfId="6694"/>
    <cellStyle name="SAPBEXexcCritical4 56" xfId="6695"/>
    <cellStyle name="SAPBEXexcCritical4 57" xfId="6696"/>
    <cellStyle name="SAPBEXexcCritical4 58" xfId="6697"/>
    <cellStyle name="SAPBEXexcCritical4 59" xfId="6698"/>
    <cellStyle name="SAPBEXexcCritical4 6" xfId="2105"/>
    <cellStyle name="SAPBEXexcCritical4 60" xfId="6699"/>
    <cellStyle name="SAPBEXexcCritical4 61" xfId="6700"/>
    <cellStyle name="SAPBEXexcCritical4 62" xfId="6701"/>
    <cellStyle name="SAPBEXexcCritical4 63" xfId="6702"/>
    <cellStyle name="SAPBEXexcCritical4 64" xfId="6703"/>
    <cellStyle name="SAPBEXexcCritical4 65" xfId="6704"/>
    <cellStyle name="SAPBEXexcCritical4 66" xfId="6705"/>
    <cellStyle name="SAPBEXexcCritical4 67" xfId="6706"/>
    <cellStyle name="SAPBEXexcCritical4 68" xfId="6707"/>
    <cellStyle name="SAPBEXexcCritical4 69" xfId="6708"/>
    <cellStyle name="SAPBEXexcCritical4 7" xfId="2106"/>
    <cellStyle name="SAPBEXexcCritical4 70" xfId="6709"/>
    <cellStyle name="SAPBEXexcCritical4 71" xfId="6710"/>
    <cellStyle name="SAPBEXexcCritical4 72" xfId="6711"/>
    <cellStyle name="SAPBEXexcCritical4 73" xfId="6712"/>
    <cellStyle name="SAPBEXexcCritical4 74" xfId="6713"/>
    <cellStyle name="SAPBEXexcCritical4 75" xfId="6714"/>
    <cellStyle name="SAPBEXexcCritical4 76" xfId="6715"/>
    <cellStyle name="SAPBEXexcCritical4 77" xfId="6716"/>
    <cellStyle name="SAPBEXexcCritical4 78" xfId="6717"/>
    <cellStyle name="SAPBEXexcCritical4 79" xfId="6718"/>
    <cellStyle name="SAPBEXexcCritical4 8" xfId="2107"/>
    <cellStyle name="SAPBEXexcCritical4 80" xfId="6719"/>
    <cellStyle name="SAPBEXexcCritical4 81" xfId="6720"/>
    <cellStyle name="SAPBEXexcCritical4 82" xfId="6721"/>
    <cellStyle name="SAPBEXexcCritical4 83" xfId="6722"/>
    <cellStyle name="SAPBEXexcCritical4 84" xfId="6723"/>
    <cellStyle name="SAPBEXexcCritical4 85" xfId="6724"/>
    <cellStyle name="SAPBEXexcCritical4 86" xfId="6725"/>
    <cellStyle name="SAPBEXexcCritical4 87" xfId="6726"/>
    <cellStyle name="SAPBEXexcCritical4 88" xfId="6727"/>
    <cellStyle name="SAPBEXexcCritical4 89" xfId="6728"/>
    <cellStyle name="SAPBEXexcCritical4 9" xfId="2108"/>
    <cellStyle name="SAPBEXexcCritical4 90" xfId="6729"/>
    <cellStyle name="SAPBEXexcCritical4 91" xfId="6730"/>
    <cellStyle name="SAPBEXexcCritical4 92" xfId="6731"/>
    <cellStyle name="SAPBEXexcCritical4 93" xfId="6732"/>
    <cellStyle name="SAPBEXexcCritical4 94" xfId="6733"/>
    <cellStyle name="SAPBEXexcCritical4 95" xfId="6734"/>
    <cellStyle name="SAPBEXexcCritical4 96" xfId="6735"/>
    <cellStyle name="SAPBEXexcCritical4 97" xfId="6736"/>
    <cellStyle name="SAPBEXexcCritical4 98" xfId="6737"/>
    <cellStyle name="SAPBEXexcCritical4 99" xfId="6738"/>
    <cellStyle name="SAPBEXexcCritical4_(A-7) IS-Inputs" xfId="6739"/>
    <cellStyle name="SAPBEXexcCritical5" xfId="123"/>
    <cellStyle name="SAPBEXexcCritical5 10" xfId="2109"/>
    <cellStyle name="SAPBEXexcCritical5 100" xfId="6740"/>
    <cellStyle name="SAPBEXexcCritical5 101" xfId="6741"/>
    <cellStyle name="SAPBEXexcCritical5 102" xfId="6742"/>
    <cellStyle name="SAPBEXexcCritical5 103" xfId="6743"/>
    <cellStyle name="SAPBEXexcCritical5 104" xfId="6744"/>
    <cellStyle name="SAPBEXexcCritical5 105" xfId="6745"/>
    <cellStyle name="SAPBEXexcCritical5 106" xfId="6746"/>
    <cellStyle name="SAPBEXexcCritical5 107" xfId="6747"/>
    <cellStyle name="SAPBEXexcCritical5 108" xfId="6748"/>
    <cellStyle name="SAPBEXexcCritical5 109" xfId="6749"/>
    <cellStyle name="SAPBEXexcCritical5 11" xfId="2110"/>
    <cellStyle name="SAPBEXexcCritical5 110" xfId="6750"/>
    <cellStyle name="SAPBEXexcCritical5 12" xfId="2111"/>
    <cellStyle name="SAPBEXexcCritical5 13" xfId="2112"/>
    <cellStyle name="SAPBEXexcCritical5 14" xfId="2113"/>
    <cellStyle name="SAPBEXexcCritical5 15" xfId="2114"/>
    <cellStyle name="SAPBEXexcCritical5 16" xfId="2115"/>
    <cellStyle name="SAPBEXexcCritical5 17" xfId="2116"/>
    <cellStyle name="SAPBEXexcCritical5 18" xfId="2117"/>
    <cellStyle name="SAPBEXexcCritical5 19" xfId="2118"/>
    <cellStyle name="SAPBEXexcCritical5 2" xfId="2119"/>
    <cellStyle name="SAPBEXexcCritical5 2 2" xfId="13872"/>
    <cellStyle name="SAPBEXexcCritical5 20" xfId="2120"/>
    <cellStyle name="SAPBEXexcCritical5 21" xfId="2121"/>
    <cellStyle name="SAPBEXexcCritical5 22" xfId="2122"/>
    <cellStyle name="SAPBEXexcCritical5 23" xfId="2123"/>
    <cellStyle name="SAPBEXexcCritical5 24" xfId="2124"/>
    <cellStyle name="SAPBEXexcCritical5 25" xfId="2125"/>
    <cellStyle name="SAPBEXexcCritical5 26" xfId="2126"/>
    <cellStyle name="SAPBEXexcCritical5 27" xfId="2127"/>
    <cellStyle name="SAPBEXexcCritical5 28" xfId="2128"/>
    <cellStyle name="SAPBEXexcCritical5 29" xfId="2129"/>
    <cellStyle name="SAPBEXexcCritical5 3" xfId="2130"/>
    <cellStyle name="SAPBEXexcCritical5 30" xfId="2131"/>
    <cellStyle name="SAPBEXexcCritical5 31" xfId="2132"/>
    <cellStyle name="SAPBEXexcCritical5 32" xfId="2133"/>
    <cellStyle name="SAPBEXexcCritical5 33" xfId="2134"/>
    <cellStyle name="SAPBEXexcCritical5 34" xfId="2135"/>
    <cellStyle name="SAPBEXexcCritical5 35" xfId="2136"/>
    <cellStyle name="SAPBEXexcCritical5 36" xfId="2137"/>
    <cellStyle name="SAPBEXexcCritical5 37" xfId="2138"/>
    <cellStyle name="SAPBEXexcCritical5 38" xfId="2139"/>
    <cellStyle name="SAPBEXexcCritical5 39" xfId="2140"/>
    <cellStyle name="SAPBEXexcCritical5 4" xfId="2141"/>
    <cellStyle name="SAPBEXexcCritical5 40" xfId="2142"/>
    <cellStyle name="SAPBEXexcCritical5 41" xfId="2143"/>
    <cellStyle name="SAPBEXexcCritical5 42" xfId="2144"/>
    <cellStyle name="SAPBEXexcCritical5 43" xfId="2145"/>
    <cellStyle name="SAPBEXexcCritical5 44" xfId="2146"/>
    <cellStyle name="SAPBEXexcCritical5 45" xfId="2147"/>
    <cellStyle name="SAPBEXexcCritical5 46" xfId="6751"/>
    <cellStyle name="SAPBEXexcCritical5 47" xfId="6752"/>
    <cellStyle name="SAPBEXexcCritical5 48" xfId="6753"/>
    <cellStyle name="SAPBEXexcCritical5 49" xfId="6754"/>
    <cellStyle name="SAPBEXexcCritical5 5" xfId="2148"/>
    <cellStyle name="SAPBEXexcCritical5 50" xfId="6755"/>
    <cellStyle name="SAPBEXexcCritical5 51" xfId="6756"/>
    <cellStyle name="SAPBEXexcCritical5 52" xfId="6757"/>
    <cellStyle name="SAPBEXexcCritical5 53" xfId="6758"/>
    <cellStyle name="SAPBEXexcCritical5 54" xfId="6759"/>
    <cellStyle name="SAPBEXexcCritical5 55" xfId="6760"/>
    <cellStyle name="SAPBEXexcCritical5 56" xfId="6761"/>
    <cellStyle name="SAPBEXexcCritical5 57" xfId="6762"/>
    <cellStyle name="SAPBEXexcCritical5 58" xfId="6763"/>
    <cellStyle name="SAPBEXexcCritical5 59" xfId="6764"/>
    <cellStyle name="SAPBEXexcCritical5 6" xfId="2149"/>
    <cellStyle name="SAPBEXexcCritical5 60" xfId="6765"/>
    <cellStyle name="SAPBEXexcCritical5 61" xfId="6766"/>
    <cellStyle name="SAPBEXexcCritical5 62" xfId="6767"/>
    <cellStyle name="SAPBEXexcCritical5 63" xfId="6768"/>
    <cellStyle name="SAPBEXexcCritical5 64" xfId="6769"/>
    <cellStyle name="SAPBEXexcCritical5 65" xfId="6770"/>
    <cellStyle name="SAPBEXexcCritical5 66" xfId="6771"/>
    <cellStyle name="SAPBEXexcCritical5 67" xfId="6772"/>
    <cellStyle name="SAPBEXexcCritical5 68" xfId="6773"/>
    <cellStyle name="SAPBEXexcCritical5 69" xfId="6774"/>
    <cellStyle name="SAPBEXexcCritical5 7" xfId="2150"/>
    <cellStyle name="SAPBEXexcCritical5 70" xfId="6775"/>
    <cellStyle name="SAPBEXexcCritical5 71" xfId="6776"/>
    <cellStyle name="SAPBEXexcCritical5 72" xfId="6777"/>
    <cellStyle name="SAPBEXexcCritical5 73" xfId="6778"/>
    <cellStyle name="SAPBEXexcCritical5 74" xfId="6779"/>
    <cellStyle name="SAPBEXexcCritical5 75" xfId="6780"/>
    <cellStyle name="SAPBEXexcCritical5 76" xfId="6781"/>
    <cellStyle name="SAPBEXexcCritical5 77" xfId="6782"/>
    <cellStyle name="SAPBEXexcCritical5 78" xfId="6783"/>
    <cellStyle name="SAPBEXexcCritical5 79" xfId="6784"/>
    <cellStyle name="SAPBEXexcCritical5 8" xfId="2151"/>
    <cellStyle name="SAPBEXexcCritical5 80" xfId="6785"/>
    <cellStyle name="SAPBEXexcCritical5 81" xfId="6786"/>
    <cellStyle name="SAPBEXexcCritical5 82" xfId="6787"/>
    <cellStyle name="SAPBEXexcCritical5 83" xfId="6788"/>
    <cellStyle name="SAPBEXexcCritical5 84" xfId="6789"/>
    <cellStyle name="SAPBEXexcCritical5 85" xfId="6790"/>
    <cellStyle name="SAPBEXexcCritical5 86" xfId="6791"/>
    <cellStyle name="SAPBEXexcCritical5 87" xfId="6792"/>
    <cellStyle name="SAPBEXexcCritical5 88" xfId="6793"/>
    <cellStyle name="SAPBEXexcCritical5 89" xfId="6794"/>
    <cellStyle name="SAPBEXexcCritical5 9" xfId="2152"/>
    <cellStyle name="SAPBEXexcCritical5 90" xfId="6795"/>
    <cellStyle name="SAPBEXexcCritical5 91" xfId="6796"/>
    <cellStyle name="SAPBEXexcCritical5 92" xfId="6797"/>
    <cellStyle name="SAPBEXexcCritical5 93" xfId="6798"/>
    <cellStyle name="SAPBEXexcCritical5 94" xfId="6799"/>
    <cellStyle name="SAPBEXexcCritical5 95" xfId="6800"/>
    <cellStyle name="SAPBEXexcCritical5 96" xfId="6801"/>
    <cellStyle name="SAPBEXexcCritical5 97" xfId="6802"/>
    <cellStyle name="SAPBEXexcCritical5 98" xfId="6803"/>
    <cellStyle name="SAPBEXexcCritical5 99" xfId="6804"/>
    <cellStyle name="SAPBEXexcCritical5_(A-7) IS-Inputs" xfId="6805"/>
    <cellStyle name="SAPBEXexcCritical6" xfId="124"/>
    <cellStyle name="SAPBEXexcCritical6 10" xfId="2153"/>
    <cellStyle name="SAPBEXexcCritical6 100" xfId="6806"/>
    <cellStyle name="SAPBEXexcCritical6 101" xfId="6807"/>
    <cellStyle name="SAPBEXexcCritical6 102" xfId="6808"/>
    <cellStyle name="SAPBEXexcCritical6 103" xfId="6809"/>
    <cellStyle name="SAPBEXexcCritical6 104" xfId="6810"/>
    <cellStyle name="SAPBEXexcCritical6 105" xfId="6811"/>
    <cellStyle name="SAPBEXexcCritical6 106" xfId="6812"/>
    <cellStyle name="SAPBEXexcCritical6 107" xfId="6813"/>
    <cellStyle name="SAPBEXexcCritical6 108" xfId="6814"/>
    <cellStyle name="SAPBEXexcCritical6 109" xfId="6815"/>
    <cellStyle name="SAPBEXexcCritical6 11" xfId="2154"/>
    <cellStyle name="SAPBEXexcCritical6 110" xfId="6816"/>
    <cellStyle name="SAPBEXexcCritical6 12" xfId="2155"/>
    <cellStyle name="SAPBEXexcCritical6 13" xfId="2156"/>
    <cellStyle name="SAPBEXexcCritical6 14" xfId="2157"/>
    <cellStyle name="SAPBEXexcCritical6 15" xfId="2158"/>
    <cellStyle name="SAPBEXexcCritical6 16" xfId="2159"/>
    <cellStyle name="SAPBEXexcCritical6 17" xfId="2160"/>
    <cellStyle name="SAPBEXexcCritical6 18" xfId="2161"/>
    <cellStyle name="SAPBEXexcCritical6 19" xfId="2162"/>
    <cellStyle name="SAPBEXexcCritical6 2" xfId="2163"/>
    <cellStyle name="SAPBEXexcCritical6 2 2" xfId="13874"/>
    <cellStyle name="SAPBEXexcCritical6 20" xfId="2164"/>
    <cellStyle name="SAPBEXexcCritical6 21" xfId="2165"/>
    <cellStyle name="SAPBEXexcCritical6 22" xfId="2166"/>
    <cellStyle name="SAPBEXexcCritical6 23" xfId="2167"/>
    <cellStyle name="SAPBEXexcCritical6 24" xfId="2168"/>
    <cellStyle name="SAPBEXexcCritical6 25" xfId="2169"/>
    <cellStyle name="SAPBEXexcCritical6 26" xfId="2170"/>
    <cellStyle name="SAPBEXexcCritical6 27" xfId="2171"/>
    <cellStyle name="SAPBEXexcCritical6 28" xfId="2172"/>
    <cellStyle name="SAPBEXexcCritical6 29" xfId="2173"/>
    <cellStyle name="SAPBEXexcCritical6 3" xfId="2174"/>
    <cellStyle name="SAPBEXexcCritical6 30" xfId="2175"/>
    <cellStyle name="SAPBEXexcCritical6 31" xfId="2176"/>
    <cellStyle name="SAPBEXexcCritical6 32" xfId="2177"/>
    <cellStyle name="SAPBEXexcCritical6 33" xfId="2178"/>
    <cellStyle name="SAPBEXexcCritical6 34" xfId="2179"/>
    <cellStyle name="SAPBEXexcCritical6 35" xfId="2180"/>
    <cellStyle name="SAPBEXexcCritical6 36" xfId="2181"/>
    <cellStyle name="SAPBEXexcCritical6 37" xfId="2182"/>
    <cellStyle name="SAPBEXexcCritical6 38" xfId="2183"/>
    <cellStyle name="SAPBEXexcCritical6 39" xfId="2184"/>
    <cellStyle name="SAPBEXexcCritical6 4" xfId="2185"/>
    <cellStyle name="SAPBEXexcCritical6 40" xfId="2186"/>
    <cellStyle name="SAPBEXexcCritical6 41" xfId="2187"/>
    <cellStyle name="SAPBEXexcCritical6 42" xfId="2188"/>
    <cellStyle name="SAPBEXexcCritical6 43" xfId="2189"/>
    <cellStyle name="SAPBEXexcCritical6 44" xfId="2190"/>
    <cellStyle name="SAPBEXexcCritical6 45" xfId="2191"/>
    <cellStyle name="SAPBEXexcCritical6 46" xfId="6817"/>
    <cellStyle name="SAPBEXexcCritical6 47" xfId="6818"/>
    <cellStyle name="SAPBEXexcCritical6 48" xfId="6819"/>
    <cellStyle name="SAPBEXexcCritical6 49" xfId="6820"/>
    <cellStyle name="SAPBEXexcCritical6 5" xfId="2192"/>
    <cellStyle name="SAPBEXexcCritical6 50" xfId="6821"/>
    <cellStyle name="SAPBEXexcCritical6 51" xfId="6822"/>
    <cellStyle name="SAPBEXexcCritical6 52" xfId="6823"/>
    <cellStyle name="SAPBEXexcCritical6 53" xfId="6824"/>
    <cellStyle name="SAPBEXexcCritical6 54" xfId="6825"/>
    <cellStyle name="SAPBEXexcCritical6 55" xfId="6826"/>
    <cellStyle name="SAPBEXexcCritical6 56" xfId="6827"/>
    <cellStyle name="SAPBEXexcCritical6 57" xfId="6828"/>
    <cellStyle name="SAPBEXexcCritical6 58" xfId="6829"/>
    <cellStyle name="SAPBEXexcCritical6 59" xfId="6830"/>
    <cellStyle name="SAPBEXexcCritical6 6" xfId="2193"/>
    <cellStyle name="SAPBEXexcCritical6 60" xfId="6831"/>
    <cellStyle name="SAPBEXexcCritical6 61" xfId="6832"/>
    <cellStyle name="SAPBEXexcCritical6 62" xfId="6833"/>
    <cellStyle name="SAPBEXexcCritical6 63" xfId="6834"/>
    <cellStyle name="SAPBEXexcCritical6 64" xfId="6835"/>
    <cellStyle name="SAPBEXexcCritical6 65" xfId="6836"/>
    <cellStyle name="SAPBEXexcCritical6 66" xfId="6837"/>
    <cellStyle name="SAPBEXexcCritical6 67" xfId="6838"/>
    <cellStyle name="SAPBEXexcCritical6 68" xfId="6839"/>
    <cellStyle name="SAPBEXexcCritical6 69" xfId="6840"/>
    <cellStyle name="SAPBEXexcCritical6 7" xfId="2194"/>
    <cellStyle name="SAPBEXexcCritical6 70" xfId="6841"/>
    <cellStyle name="SAPBEXexcCritical6 71" xfId="6842"/>
    <cellStyle name="SAPBEXexcCritical6 72" xfId="6843"/>
    <cellStyle name="SAPBEXexcCritical6 73" xfId="6844"/>
    <cellStyle name="SAPBEXexcCritical6 74" xfId="6845"/>
    <cellStyle name="SAPBEXexcCritical6 75" xfId="6846"/>
    <cellStyle name="SAPBEXexcCritical6 76" xfId="6847"/>
    <cellStyle name="SAPBEXexcCritical6 77" xfId="6848"/>
    <cellStyle name="SAPBEXexcCritical6 78" xfId="6849"/>
    <cellStyle name="SAPBEXexcCritical6 79" xfId="6850"/>
    <cellStyle name="SAPBEXexcCritical6 8" xfId="2195"/>
    <cellStyle name="SAPBEXexcCritical6 80" xfId="6851"/>
    <cellStyle name="SAPBEXexcCritical6 81" xfId="6852"/>
    <cellStyle name="SAPBEXexcCritical6 82" xfId="6853"/>
    <cellStyle name="SAPBEXexcCritical6 83" xfId="6854"/>
    <cellStyle name="SAPBEXexcCritical6 84" xfId="6855"/>
    <cellStyle name="SAPBEXexcCritical6 85" xfId="6856"/>
    <cellStyle name="SAPBEXexcCritical6 86" xfId="6857"/>
    <cellStyle name="SAPBEXexcCritical6 87" xfId="6858"/>
    <cellStyle name="SAPBEXexcCritical6 88" xfId="6859"/>
    <cellStyle name="SAPBEXexcCritical6 89" xfId="6860"/>
    <cellStyle name="SAPBEXexcCritical6 9" xfId="2196"/>
    <cellStyle name="SAPBEXexcCritical6 90" xfId="6861"/>
    <cellStyle name="SAPBEXexcCritical6 91" xfId="6862"/>
    <cellStyle name="SAPBEXexcCritical6 92" xfId="6863"/>
    <cellStyle name="SAPBEXexcCritical6 93" xfId="6864"/>
    <cellStyle name="SAPBEXexcCritical6 94" xfId="6865"/>
    <cellStyle name="SAPBEXexcCritical6 95" xfId="6866"/>
    <cellStyle name="SAPBEXexcCritical6 96" xfId="6867"/>
    <cellStyle name="SAPBEXexcCritical6 97" xfId="6868"/>
    <cellStyle name="SAPBEXexcCritical6 98" xfId="6869"/>
    <cellStyle name="SAPBEXexcCritical6 99" xfId="6870"/>
    <cellStyle name="SAPBEXexcCritical6_(A-7) IS-Inputs" xfId="6871"/>
    <cellStyle name="SAPBEXexcGood1" xfId="125"/>
    <cellStyle name="SAPBEXexcGood1 10" xfId="2197"/>
    <cellStyle name="SAPBEXexcGood1 100" xfId="6872"/>
    <cellStyle name="SAPBEXexcGood1 101" xfId="6873"/>
    <cellStyle name="SAPBEXexcGood1 102" xfId="6874"/>
    <cellStyle name="SAPBEXexcGood1 103" xfId="6875"/>
    <cellStyle name="SAPBEXexcGood1 104" xfId="6876"/>
    <cellStyle name="SAPBEXexcGood1 105" xfId="6877"/>
    <cellStyle name="SAPBEXexcGood1 106" xfId="6878"/>
    <cellStyle name="SAPBEXexcGood1 107" xfId="6879"/>
    <cellStyle name="SAPBEXexcGood1 108" xfId="6880"/>
    <cellStyle name="SAPBEXexcGood1 109" xfId="6881"/>
    <cellStyle name="SAPBEXexcGood1 11" xfId="2198"/>
    <cellStyle name="SAPBEXexcGood1 110" xfId="6882"/>
    <cellStyle name="SAPBEXexcGood1 12" xfId="2199"/>
    <cellStyle name="SAPBEXexcGood1 13" xfId="2200"/>
    <cellStyle name="SAPBEXexcGood1 14" xfId="2201"/>
    <cellStyle name="SAPBEXexcGood1 15" xfId="2202"/>
    <cellStyle name="SAPBEXexcGood1 16" xfId="2203"/>
    <cellStyle name="SAPBEXexcGood1 17" xfId="2204"/>
    <cellStyle name="SAPBEXexcGood1 18" xfId="2205"/>
    <cellStyle name="SAPBEXexcGood1 19" xfId="2206"/>
    <cellStyle name="SAPBEXexcGood1 2" xfId="2207"/>
    <cellStyle name="SAPBEXexcGood1 2 2" xfId="13877"/>
    <cellStyle name="SAPBEXexcGood1 20" xfId="2208"/>
    <cellStyle name="SAPBEXexcGood1 21" xfId="2209"/>
    <cellStyle name="SAPBEXexcGood1 22" xfId="2210"/>
    <cellStyle name="SAPBEXexcGood1 23" xfId="2211"/>
    <cellStyle name="SAPBEXexcGood1 24" xfId="2212"/>
    <cellStyle name="SAPBEXexcGood1 25" xfId="2213"/>
    <cellStyle name="SAPBEXexcGood1 26" xfId="2214"/>
    <cellStyle name="SAPBEXexcGood1 27" xfId="2215"/>
    <cellStyle name="SAPBEXexcGood1 28" xfId="2216"/>
    <cellStyle name="SAPBEXexcGood1 29" xfId="2217"/>
    <cellStyle name="SAPBEXexcGood1 3" xfId="2218"/>
    <cellStyle name="SAPBEXexcGood1 30" xfId="2219"/>
    <cellStyle name="SAPBEXexcGood1 31" xfId="2220"/>
    <cellStyle name="SAPBEXexcGood1 32" xfId="2221"/>
    <cellStyle name="SAPBEXexcGood1 33" xfId="2222"/>
    <cellStyle name="SAPBEXexcGood1 34" xfId="2223"/>
    <cellStyle name="SAPBEXexcGood1 35" xfId="2224"/>
    <cellStyle name="SAPBEXexcGood1 36" xfId="2225"/>
    <cellStyle name="SAPBEXexcGood1 37" xfId="2226"/>
    <cellStyle name="SAPBEXexcGood1 38" xfId="2227"/>
    <cellStyle name="SAPBEXexcGood1 39" xfId="2228"/>
    <cellStyle name="SAPBEXexcGood1 4" xfId="2229"/>
    <cellStyle name="SAPBEXexcGood1 40" xfId="2230"/>
    <cellStyle name="SAPBEXexcGood1 41" xfId="2231"/>
    <cellStyle name="SAPBEXexcGood1 42" xfId="2232"/>
    <cellStyle name="SAPBEXexcGood1 43" xfId="2233"/>
    <cellStyle name="SAPBEXexcGood1 44" xfId="2234"/>
    <cellStyle name="SAPBEXexcGood1 45" xfId="2235"/>
    <cellStyle name="SAPBEXexcGood1 46" xfId="6883"/>
    <cellStyle name="SAPBEXexcGood1 47" xfId="6884"/>
    <cellStyle name="SAPBEXexcGood1 48" xfId="6885"/>
    <cellStyle name="SAPBEXexcGood1 49" xfId="6886"/>
    <cellStyle name="SAPBEXexcGood1 5" xfId="2236"/>
    <cellStyle name="SAPBEXexcGood1 50" xfId="6887"/>
    <cellStyle name="SAPBEXexcGood1 51" xfId="6888"/>
    <cellStyle name="SAPBEXexcGood1 52" xfId="6889"/>
    <cellStyle name="SAPBEXexcGood1 53" xfId="6890"/>
    <cellStyle name="SAPBEXexcGood1 54" xfId="6891"/>
    <cellStyle name="SAPBEXexcGood1 55" xfId="6892"/>
    <cellStyle name="SAPBEXexcGood1 56" xfId="6893"/>
    <cellStyle name="SAPBEXexcGood1 57" xfId="6894"/>
    <cellStyle name="SAPBEXexcGood1 58" xfId="6895"/>
    <cellStyle name="SAPBEXexcGood1 59" xfId="6896"/>
    <cellStyle name="SAPBEXexcGood1 6" xfId="2237"/>
    <cellStyle name="SAPBEXexcGood1 60" xfId="6897"/>
    <cellStyle name="SAPBEXexcGood1 61" xfId="6898"/>
    <cellStyle name="SAPBEXexcGood1 62" xfId="6899"/>
    <cellStyle name="SAPBEXexcGood1 63" xfId="6900"/>
    <cellStyle name="SAPBEXexcGood1 64" xfId="6901"/>
    <cellStyle name="SAPBEXexcGood1 65" xfId="6902"/>
    <cellStyle name="SAPBEXexcGood1 66" xfId="6903"/>
    <cellStyle name="SAPBEXexcGood1 67" xfId="6904"/>
    <cellStyle name="SAPBEXexcGood1 68" xfId="6905"/>
    <cellStyle name="SAPBEXexcGood1 69" xfId="6906"/>
    <cellStyle name="SAPBEXexcGood1 7" xfId="2238"/>
    <cellStyle name="SAPBEXexcGood1 70" xfId="6907"/>
    <cellStyle name="SAPBEXexcGood1 71" xfId="6908"/>
    <cellStyle name="SAPBEXexcGood1 72" xfId="6909"/>
    <cellStyle name="SAPBEXexcGood1 73" xfId="6910"/>
    <cellStyle name="SAPBEXexcGood1 74" xfId="6911"/>
    <cellStyle name="SAPBEXexcGood1 75" xfId="6912"/>
    <cellStyle name="SAPBEXexcGood1 76" xfId="6913"/>
    <cellStyle name="SAPBEXexcGood1 77" xfId="6914"/>
    <cellStyle name="SAPBEXexcGood1 78" xfId="6915"/>
    <cellStyle name="SAPBEXexcGood1 79" xfId="6916"/>
    <cellStyle name="SAPBEXexcGood1 8" xfId="2239"/>
    <cellStyle name="SAPBEXexcGood1 80" xfId="6917"/>
    <cellStyle name="SAPBEXexcGood1 81" xfId="6918"/>
    <cellStyle name="SAPBEXexcGood1 82" xfId="6919"/>
    <cellStyle name="SAPBEXexcGood1 83" xfId="6920"/>
    <cellStyle name="SAPBEXexcGood1 84" xfId="6921"/>
    <cellStyle name="SAPBEXexcGood1 85" xfId="6922"/>
    <cellStyle name="SAPBEXexcGood1 86" xfId="6923"/>
    <cellStyle name="SAPBEXexcGood1 87" xfId="6924"/>
    <cellStyle name="SAPBEXexcGood1 88" xfId="6925"/>
    <cellStyle name="SAPBEXexcGood1 89" xfId="6926"/>
    <cellStyle name="SAPBEXexcGood1 9" xfId="2240"/>
    <cellStyle name="SAPBEXexcGood1 90" xfId="6927"/>
    <cellStyle name="SAPBEXexcGood1 91" xfId="6928"/>
    <cellStyle name="SAPBEXexcGood1 92" xfId="6929"/>
    <cellStyle name="SAPBEXexcGood1 93" xfId="6930"/>
    <cellStyle name="SAPBEXexcGood1 94" xfId="6931"/>
    <cellStyle name="SAPBEXexcGood1 95" xfId="6932"/>
    <cellStyle name="SAPBEXexcGood1 96" xfId="6933"/>
    <cellStyle name="SAPBEXexcGood1 97" xfId="6934"/>
    <cellStyle name="SAPBEXexcGood1 98" xfId="6935"/>
    <cellStyle name="SAPBEXexcGood1 99" xfId="6936"/>
    <cellStyle name="SAPBEXexcGood1_(A-7) IS-Inputs" xfId="6937"/>
    <cellStyle name="SAPBEXexcGood2" xfId="126"/>
    <cellStyle name="SAPBEXexcGood2 10" xfId="2241"/>
    <cellStyle name="SAPBEXexcGood2 100" xfId="6938"/>
    <cellStyle name="SAPBEXexcGood2 101" xfId="6939"/>
    <cellStyle name="SAPBEXexcGood2 102" xfId="6940"/>
    <cellStyle name="SAPBEXexcGood2 103" xfId="6941"/>
    <cellStyle name="SAPBEXexcGood2 104" xfId="6942"/>
    <cellStyle name="SAPBEXexcGood2 105" xfId="6943"/>
    <cellStyle name="SAPBEXexcGood2 106" xfId="6944"/>
    <cellStyle name="SAPBEXexcGood2 107" xfId="6945"/>
    <cellStyle name="SAPBEXexcGood2 108" xfId="6946"/>
    <cellStyle name="SAPBEXexcGood2 109" xfId="6947"/>
    <cellStyle name="SAPBEXexcGood2 11" xfId="2242"/>
    <cellStyle name="SAPBEXexcGood2 110" xfId="6948"/>
    <cellStyle name="SAPBEXexcGood2 12" xfId="2243"/>
    <cellStyle name="SAPBEXexcGood2 13" xfId="2244"/>
    <cellStyle name="SAPBEXexcGood2 14" xfId="2245"/>
    <cellStyle name="SAPBEXexcGood2 15" xfId="2246"/>
    <cellStyle name="SAPBEXexcGood2 16" xfId="2247"/>
    <cellStyle name="SAPBEXexcGood2 17" xfId="2248"/>
    <cellStyle name="SAPBEXexcGood2 18" xfId="2249"/>
    <cellStyle name="SAPBEXexcGood2 19" xfId="2250"/>
    <cellStyle name="SAPBEXexcGood2 2" xfId="2251"/>
    <cellStyle name="SAPBEXexcGood2 2 2" xfId="13878"/>
    <cellStyle name="SAPBEXexcGood2 20" xfId="2252"/>
    <cellStyle name="SAPBEXexcGood2 21" xfId="2253"/>
    <cellStyle name="SAPBEXexcGood2 22" xfId="2254"/>
    <cellStyle name="SAPBEXexcGood2 23" xfId="2255"/>
    <cellStyle name="SAPBEXexcGood2 24" xfId="2256"/>
    <cellStyle name="SAPBEXexcGood2 25" xfId="2257"/>
    <cellStyle name="SAPBEXexcGood2 26" xfId="2258"/>
    <cellStyle name="SAPBEXexcGood2 27" xfId="2259"/>
    <cellStyle name="SAPBEXexcGood2 28" xfId="2260"/>
    <cellStyle name="SAPBEXexcGood2 29" xfId="2261"/>
    <cellStyle name="SAPBEXexcGood2 3" xfId="2262"/>
    <cellStyle name="SAPBEXexcGood2 30" xfId="2263"/>
    <cellStyle name="SAPBEXexcGood2 31" xfId="2264"/>
    <cellStyle name="SAPBEXexcGood2 32" xfId="2265"/>
    <cellStyle name="SAPBEXexcGood2 33" xfId="2266"/>
    <cellStyle name="SAPBEXexcGood2 34" xfId="2267"/>
    <cellStyle name="SAPBEXexcGood2 35" xfId="2268"/>
    <cellStyle name="SAPBEXexcGood2 36" xfId="2269"/>
    <cellStyle name="SAPBEXexcGood2 37" xfId="2270"/>
    <cellStyle name="SAPBEXexcGood2 38" xfId="2271"/>
    <cellStyle name="SAPBEXexcGood2 39" xfId="2272"/>
    <cellStyle name="SAPBEXexcGood2 4" xfId="2273"/>
    <cellStyle name="SAPBEXexcGood2 40" xfId="2274"/>
    <cellStyle name="SAPBEXexcGood2 41" xfId="2275"/>
    <cellStyle name="SAPBEXexcGood2 42" xfId="2276"/>
    <cellStyle name="SAPBEXexcGood2 43" xfId="2277"/>
    <cellStyle name="SAPBEXexcGood2 44" xfId="2278"/>
    <cellStyle name="SAPBEXexcGood2 45" xfId="2279"/>
    <cellStyle name="SAPBEXexcGood2 46" xfId="6949"/>
    <cellStyle name="SAPBEXexcGood2 47" xfId="6950"/>
    <cellStyle name="SAPBEXexcGood2 48" xfId="6951"/>
    <cellStyle name="SAPBEXexcGood2 49" xfId="6952"/>
    <cellStyle name="SAPBEXexcGood2 5" xfId="2280"/>
    <cellStyle name="SAPBEXexcGood2 50" xfId="6953"/>
    <cellStyle name="SAPBEXexcGood2 51" xfId="6954"/>
    <cellStyle name="SAPBEXexcGood2 52" xfId="6955"/>
    <cellStyle name="SAPBEXexcGood2 53" xfId="6956"/>
    <cellStyle name="SAPBEXexcGood2 54" xfId="6957"/>
    <cellStyle name="SAPBEXexcGood2 55" xfId="6958"/>
    <cellStyle name="SAPBEXexcGood2 56" xfId="6959"/>
    <cellStyle name="SAPBEXexcGood2 57" xfId="6960"/>
    <cellStyle name="SAPBEXexcGood2 58" xfId="6961"/>
    <cellStyle name="SAPBEXexcGood2 59" xfId="6962"/>
    <cellStyle name="SAPBEXexcGood2 6" xfId="2281"/>
    <cellStyle name="SAPBEXexcGood2 60" xfId="6963"/>
    <cellStyle name="SAPBEXexcGood2 61" xfId="6964"/>
    <cellStyle name="SAPBEXexcGood2 62" xfId="6965"/>
    <cellStyle name="SAPBEXexcGood2 63" xfId="6966"/>
    <cellStyle name="SAPBEXexcGood2 64" xfId="6967"/>
    <cellStyle name="SAPBEXexcGood2 65" xfId="6968"/>
    <cellStyle name="SAPBEXexcGood2 66" xfId="6969"/>
    <cellStyle name="SAPBEXexcGood2 67" xfId="6970"/>
    <cellStyle name="SAPBEXexcGood2 68" xfId="6971"/>
    <cellStyle name="SAPBEXexcGood2 69" xfId="6972"/>
    <cellStyle name="SAPBEXexcGood2 7" xfId="2282"/>
    <cellStyle name="SAPBEXexcGood2 70" xfId="6973"/>
    <cellStyle name="SAPBEXexcGood2 71" xfId="6974"/>
    <cellStyle name="SAPBEXexcGood2 72" xfId="6975"/>
    <cellStyle name="SAPBEXexcGood2 73" xfId="6976"/>
    <cellStyle name="SAPBEXexcGood2 74" xfId="6977"/>
    <cellStyle name="SAPBEXexcGood2 75" xfId="6978"/>
    <cellStyle name="SAPBEXexcGood2 76" xfId="6979"/>
    <cellStyle name="SAPBEXexcGood2 77" xfId="6980"/>
    <cellStyle name="SAPBEXexcGood2 78" xfId="6981"/>
    <cellStyle name="SAPBEXexcGood2 79" xfId="6982"/>
    <cellStyle name="SAPBEXexcGood2 8" xfId="2283"/>
    <cellStyle name="SAPBEXexcGood2 80" xfId="6983"/>
    <cellStyle name="SAPBEXexcGood2 81" xfId="6984"/>
    <cellStyle name="SAPBEXexcGood2 82" xfId="6985"/>
    <cellStyle name="SAPBEXexcGood2 83" xfId="6986"/>
    <cellStyle name="SAPBEXexcGood2 84" xfId="6987"/>
    <cellStyle name="SAPBEXexcGood2 85" xfId="6988"/>
    <cellStyle name="SAPBEXexcGood2 86" xfId="6989"/>
    <cellStyle name="SAPBEXexcGood2 87" xfId="6990"/>
    <cellStyle name="SAPBEXexcGood2 88" xfId="6991"/>
    <cellStyle name="SAPBEXexcGood2 89" xfId="6992"/>
    <cellStyle name="SAPBEXexcGood2 9" xfId="2284"/>
    <cellStyle name="SAPBEXexcGood2 90" xfId="6993"/>
    <cellStyle name="SAPBEXexcGood2 91" xfId="6994"/>
    <cellStyle name="SAPBEXexcGood2 92" xfId="6995"/>
    <cellStyle name="SAPBEXexcGood2 93" xfId="6996"/>
    <cellStyle name="SAPBEXexcGood2 94" xfId="6997"/>
    <cellStyle name="SAPBEXexcGood2 95" xfId="6998"/>
    <cellStyle name="SAPBEXexcGood2 96" xfId="6999"/>
    <cellStyle name="SAPBEXexcGood2 97" xfId="7000"/>
    <cellStyle name="SAPBEXexcGood2 98" xfId="7001"/>
    <cellStyle name="SAPBEXexcGood2 99" xfId="7002"/>
    <cellStyle name="SAPBEXexcGood2_(A-7) IS-Inputs" xfId="7003"/>
    <cellStyle name="SAPBEXexcGood3" xfId="127"/>
    <cellStyle name="SAPBEXexcGood3 10" xfId="2285"/>
    <cellStyle name="SAPBEXexcGood3 100" xfId="7004"/>
    <cellStyle name="SAPBEXexcGood3 101" xfId="7005"/>
    <cellStyle name="SAPBEXexcGood3 102" xfId="7006"/>
    <cellStyle name="SAPBEXexcGood3 103" xfId="7007"/>
    <cellStyle name="SAPBEXexcGood3 104" xfId="7008"/>
    <cellStyle name="SAPBEXexcGood3 105" xfId="7009"/>
    <cellStyle name="SAPBEXexcGood3 106" xfId="7010"/>
    <cellStyle name="SAPBEXexcGood3 107" xfId="7011"/>
    <cellStyle name="SAPBEXexcGood3 108" xfId="7012"/>
    <cellStyle name="SAPBEXexcGood3 109" xfId="7013"/>
    <cellStyle name="SAPBEXexcGood3 11" xfId="2286"/>
    <cellStyle name="SAPBEXexcGood3 110" xfId="7014"/>
    <cellStyle name="SAPBEXexcGood3 12" xfId="2287"/>
    <cellStyle name="SAPBEXexcGood3 13" xfId="2288"/>
    <cellStyle name="SAPBEXexcGood3 14" xfId="2289"/>
    <cellStyle name="SAPBEXexcGood3 15" xfId="2290"/>
    <cellStyle name="SAPBEXexcGood3 16" xfId="2291"/>
    <cellStyle name="SAPBEXexcGood3 17" xfId="2292"/>
    <cellStyle name="SAPBEXexcGood3 18" xfId="2293"/>
    <cellStyle name="SAPBEXexcGood3 19" xfId="2294"/>
    <cellStyle name="SAPBEXexcGood3 2" xfId="2295"/>
    <cellStyle name="SAPBEXexcGood3 2 2" xfId="13879"/>
    <cellStyle name="SAPBEXexcGood3 20" xfId="2296"/>
    <cellStyle name="SAPBEXexcGood3 21" xfId="2297"/>
    <cellStyle name="SAPBEXexcGood3 22" xfId="2298"/>
    <cellStyle name="SAPBEXexcGood3 23" xfId="2299"/>
    <cellStyle name="SAPBEXexcGood3 24" xfId="2300"/>
    <cellStyle name="SAPBEXexcGood3 25" xfId="2301"/>
    <cellStyle name="SAPBEXexcGood3 26" xfId="2302"/>
    <cellStyle name="SAPBEXexcGood3 27" xfId="2303"/>
    <cellStyle name="SAPBEXexcGood3 28" xfId="2304"/>
    <cellStyle name="SAPBEXexcGood3 29" xfId="2305"/>
    <cellStyle name="SAPBEXexcGood3 3" xfId="2306"/>
    <cellStyle name="SAPBEXexcGood3 30" xfId="2307"/>
    <cellStyle name="SAPBEXexcGood3 31" xfId="2308"/>
    <cellStyle name="SAPBEXexcGood3 32" xfId="2309"/>
    <cellStyle name="SAPBEXexcGood3 33" xfId="2310"/>
    <cellStyle name="SAPBEXexcGood3 34" xfId="2311"/>
    <cellStyle name="SAPBEXexcGood3 35" xfId="2312"/>
    <cellStyle name="SAPBEXexcGood3 36" xfId="2313"/>
    <cellStyle name="SAPBEXexcGood3 37" xfId="2314"/>
    <cellStyle name="SAPBEXexcGood3 38" xfId="2315"/>
    <cellStyle name="SAPBEXexcGood3 39" xfId="2316"/>
    <cellStyle name="SAPBEXexcGood3 4" xfId="2317"/>
    <cellStyle name="SAPBEXexcGood3 40" xfId="2318"/>
    <cellStyle name="SAPBEXexcGood3 41" xfId="2319"/>
    <cellStyle name="SAPBEXexcGood3 42" xfId="2320"/>
    <cellStyle name="SAPBEXexcGood3 43" xfId="2321"/>
    <cellStyle name="SAPBEXexcGood3 44" xfId="2322"/>
    <cellStyle name="SAPBEXexcGood3 45" xfId="2323"/>
    <cellStyle name="SAPBEXexcGood3 46" xfId="7015"/>
    <cellStyle name="SAPBEXexcGood3 47" xfId="7016"/>
    <cellStyle name="SAPBEXexcGood3 48" xfId="7017"/>
    <cellStyle name="SAPBEXexcGood3 49" xfId="7018"/>
    <cellStyle name="SAPBEXexcGood3 5" xfId="2324"/>
    <cellStyle name="SAPBEXexcGood3 50" xfId="7019"/>
    <cellStyle name="SAPBEXexcGood3 51" xfId="7020"/>
    <cellStyle name="SAPBEXexcGood3 52" xfId="7021"/>
    <cellStyle name="SAPBEXexcGood3 53" xfId="7022"/>
    <cellStyle name="SAPBEXexcGood3 54" xfId="7023"/>
    <cellStyle name="SAPBEXexcGood3 55" xfId="7024"/>
    <cellStyle name="SAPBEXexcGood3 56" xfId="7025"/>
    <cellStyle name="SAPBEXexcGood3 57" xfId="7026"/>
    <cellStyle name="SAPBEXexcGood3 58" xfId="7027"/>
    <cellStyle name="SAPBEXexcGood3 59" xfId="7028"/>
    <cellStyle name="SAPBEXexcGood3 6" xfId="2325"/>
    <cellStyle name="SAPBEXexcGood3 60" xfId="7029"/>
    <cellStyle name="SAPBEXexcGood3 61" xfId="7030"/>
    <cellStyle name="SAPBEXexcGood3 62" xfId="7031"/>
    <cellStyle name="SAPBEXexcGood3 63" xfId="7032"/>
    <cellStyle name="SAPBEXexcGood3 64" xfId="7033"/>
    <cellStyle name="SAPBEXexcGood3 65" xfId="7034"/>
    <cellStyle name="SAPBEXexcGood3 66" xfId="7035"/>
    <cellStyle name="SAPBEXexcGood3 67" xfId="7036"/>
    <cellStyle name="SAPBEXexcGood3 68" xfId="7037"/>
    <cellStyle name="SAPBEXexcGood3 69" xfId="7038"/>
    <cellStyle name="SAPBEXexcGood3 7" xfId="2326"/>
    <cellStyle name="SAPBEXexcGood3 70" xfId="7039"/>
    <cellStyle name="SAPBEXexcGood3 71" xfId="7040"/>
    <cellStyle name="SAPBEXexcGood3 72" xfId="7041"/>
    <cellStyle name="SAPBEXexcGood3 73" xfId="7042"/>
    <cellStyle name="SAPBEXexcGood3 74" xfId="7043"/>
    <cellStyle name="SAPBEXexcGood3 75" xfId="7044"/>
    <cellStyle name="SAPBEXexcGood3 76" xfId="7045"/>
    <cellStyle name="SAPBEXexcGood3 77" xfId="7046"/>
    <cellStyle name="SAPBEXexcGood3 78" xfId="7047"/>
    <cellStyle name="SAPBEXexcGood3 79" xfId="7048"/>
    <cellStyle name="SAPBEXexcGood3 8" xfId="2327"/>
    <cellStyle name="SAPBEXexcGood3 80" xfId="7049"/>
    <cellStyle name="SAPBEXexcGood3 81" xfId="7050"/>
    <cellStyle name="SAPBEXexcGood3 82" xfId="7051"/>
    <cellStyle name="SAPBEXexcGood3 83" xfId="7052"/>
    <cellStyle name="SAPBEXexcGood3 84" xfId="7053"/>
    <cellStyle name="SAPBEXexcGood3 85" xfId="7054"/>
    <cellStyle name="SAPBEXexcGood3 86" xfId="7055"/>
    <cellStyle name="SAPBEXexcGood3 87" xfId="7056"/>
    <cellStyle name="SAPBEXexcGood3 88" xfId="7057"/>
    <cellStyle name="SAPBEXexcGood3 89" xfId="7058"/>
    <cellStyle name="SAPBEXexcGood3 9" xfId="2328"/>
    <cellStyle name="SAPBEXexcGood3 90" xfId="7059"/>
    <cellStyle name="SAPBEXexcGood3 91" xfId="7060"/>
    <cellStyle name="SAPBEXexcGood3 92" xfId="7061"/>
    <cellStyle name="SAPBEXexcGood3 93" xfId="7062"/>
    <cellStyle name="SAPBEXexcGood3 94" xfId="7063"/>
    <cellStyle name="SAPBEXexcGood3 95" xfId="7064"/>
    <cellStyle name="SAPBEXexcGood3 96" xfId="7065"/>
    <cellStyle name="SAPBEXexcGood3 97" xfId="7066"/>
    <cellStyle name="SAPBEXexcGood3 98" xfId="7067"/>
    <cellStyle name="SAPBEXexcGood3 99" xfId="7068"/>
    <cellStyle name="SAPBEXexcGood3_(A-7) IS-Inputs" xfId="7069"/>
    <cellStyle name="SAPBEXfilterDrill" xfId="128"/>
    <cellStyle name="SAPBEXfilterDrill 10" xfId="2329"/>
    <cellStyle name="SAPBEXfilterDrill 100" xfId="7070"/>
    <cellStyle name="SAPBEXfilterDrill 101" xfId="7071"/>
    <cellStyle name="SAPBEXfilterDrill 102" xfId="7072"/>
    <cellStyle name="SAPBEXfilterDrill 103" xfId="7073"/>
    <cellStyle name="SAPBEXfilterDrill 104" xfId="7074"/>
    <cellStyle name="SAPBEXfilterDrill 105" xfId="7075"/>
    <cellStyle name="SAPBEXfilterDrill 106" xfId="7076"/>
    <cellStyle name="SAPBEXfilterDrill 107" xfId="7077"/>
    <cellStyle name="SAPBEXfilterDrill 108" xfId="7078"/>
    <cellStyle name="SAPBEXfilterDrill 109" xfId="7079"/>
    <cellStyle name="SAPBEXfilterDrill 11" xfId="2330"/>
    <cellStyle name="SAPBEXfilterDrill 110" xfId="7080"/>
    <cellStyle name="SAPBEXfilterDrill 12" xfId="2331"/>
    <cellStyle name="SAPBEXfilterDrill 13" xfId="2332"/>
    <cellStyle name="SAPBEXfilterDrill 14" xfId="2333"/>
    <cellStyle name="SAPBEXfilterDrill 15" xfId="2334"/>
    <cellStyle name="SAPBEXfilterDrill 16" xfId="2335"/>
    <cellStyle name="SAPBEXfilterDrill 17" xfId="2336"/>
    <cellStyle name="SAPBEXfilterDrill 18" xfId="2337"/>
    <cellStyle name="SAPBEXfilterDrill 19" xfId="2338"/>
    <cellStyle name="SAPBEXfilterDrill 2" xfId="2339"/>
    <cellStyle name="SAPBEXfilterDrill 2 2" xfId="13881"/>
    <cellStyle name="SAPBEXfilterDrill 20" xfId="2340"/>
    <cellStyle name="SAPBEXfilterDrill 21" xfId="2341"/>
    <cellStyle name="SAPBEXfilterDrill 22" xfId="2342"/>
    <cellStyle name="SAPBEXfilterDrill 23" xfId="2343"/>
    <cellStyle name="SAPBEXfilterDrill 24" xfId="2344"/>
    <cellStyle name="SAPBEXfilterDrill 25" xfId="2345"/>
    <cellStyle name="SAPBEXfilterDrill 26" xfId="2346"/>
    <cellStyle name="SAPBEXfilterDrill 27" xfId="2347"/>
    <cellStyle name="SAPBEXfilterDrill 28" xfId="2348"/>
    <cellStyle name="SAPBEXfilterDrill 29" xfId="2349"/>
    <cellStyle name="SAPBEXfilterDrill 3" xfId="2350"/>
    <cellStyle name="SAPBEXfilterDrill 30" xfId="2351"/>
    <cellStyle name="SAPBEXfilterDrill 31" xfId="2352"/>
    <cellStyle name="SAPBEXfilterDrill 32" xfId="2353"/>
    <cellStyle name="SAPBEXfilterDrill 33" xfId="2354"/>
    <cellStyle name="SAPBEXfilterDrill 34" xfId="2355"/>
    <cellStyle name="SAPBEXfilterDrill 35" xfId="2356"/>
    <cellStyle name="SAPBEXfilterDrill 36" xfId="2357"/>
    <cellStyle name="SAPBEXfilterDrill 37" xfId="2358"/>
    <cellStyle name="SAPBEXfilterDrill 38" xfId="2359"/>
    <cellStyle name="SAPBEXfilterDrill 39" xfId="2360"/>
    <cellStyle name="SAPBEXfilterDrill 4" xfId="2361"/>
    <cellStyle name="SAPBEXfilterDrill 40" xfId="2362"/>
    <cellStyle name="SAPBEXfilterDrill 41" xfId="2363"/>
    <cellStyle name="SAPBEXfilterDrill 42" xfId="2364"/>
    <cellStyle name="SAPBEXfilterDrill 43" xfId="2365"/>
    <cellStyle name="SAPBEXfilterDrill 44" xfId="2366"/>
    <cellStyle name="SAPBEXfilterDrill 45" xfId="2367"/>
    <cellStyle name="SAPBEXfilterDrill 46" xfId="7081"/>
    <cellStyle name="SAPBEXfilterDrill 47" xfId="7082"/>
    <cellStyle name="SAPBEXfilterDrill 48" xfId="7083"/>
    <cellStyle name="SAPBEXfilterDrill 49" xfId="7084"/>
    <cellStyle name="SAPBEXfilterDrill 5" xfId="2368"/>
    <cellStyle name="SAPBEXfilterDrill 50" xfId="7085"/>
    <cellStyle name="SAPBEXfilterDrill 51" xfId="7086"/>
    <cellStyle name="SAPBEXfilterDrill 52" xfId="7087"/>
    <cellStyle name="SAPBEXfilterDrill 53" xfId="7088"/>
    <cellStyle name="SAPBEXfilterDrill 54" xfId="7089"/>
    <cellStyle name="SAPBEXfilterDrill 55" xfId="7090"/>
    <cellStyle name="SAPBEXfilterDrill 56" xfId="7091"/>
    <cellStyle name="SAPBEXfilterDrill 57" xfId="7092"/>
    <cellStyle name="SAPBEXfilterDrill 58" xfId="7093"/>
    <cellStyle name="SAPBEXfilterDrill 59" xfId="7094"/>
    <cellStyle name="SAPBEXfilterDrill 6" xfId="2369"/>
    <cellStyle name="SAPBEXfilterDrill 60" xfId="7095"/>
    <cellStyle name="SAPBEXfilterDrill 61" xfId="7096"/>
    <cellStyle name="SAPBEXfilterDrill 62" xfId="7097"/>
    <cellStyle name="SAPBEXfilterDrill 63" xfId="7098"/>
    <cellStyle name="SAPBEXfilterDrill 64" xfId="7099"/>
    <cellStyle name="SAPBEXfilterDrill 65" xfId="7100"/>
    <cellStyle name="SAPBEXfilterDrill 66" xfId="7101"/>
    <cellStyle name="SAPBEXfilterDrill 67" xfId="7102"/>
    <cellStyle name="SAPBEXfilterDrill 68" xfId="7103"/>
    <cellStyle name="SAPBEXfilterDrill 69" xfId="7104"/>
    <cellStyle name="SAPBEXfilterDrill 7" xfId="2370"/>
    <cellStyle name="SAPBEXfilterDrill 70" xfId="7105"/>
    <cellStyle name="SAPBEXfilterDrill 71" xfId="7106"/>
    <cellStyle name="SAPBEXfilterDrill 72" xfId="7107"/>
    <cellStyle name="SAPBEXfilterDrill 73" xfId="7108"/>
    <cellStyle name="SAPBEXfilterDrill 74" xfId="7109"/>
    <cellStyle name="SAPBEXfilterDrill 75" xfId="7110"/>
    <cellStyle name="SAPBEXfilterDrill 76" xfId="7111"/>
    <cellStyle name="SAPBEXfilterDrill 77" xfId="7112"/>
    <cellStyle name="SAPBEXfilterDrill 78" xfId="7113"/>
    <cellStyle name="SAPBEXfilterDrill 79" xfId="7114"/>
    <cellStyle name="SAPBEXfilterDrill 8" xfId="2371"/>
    <cellStyle name="SAPBEXfilterDrill 80" xfId="7115"/>
    <cellStyle name="SAPBEXfilterDrill 81" xfId="7116"/>
    <cellStyle name="SAPBEXfilterDrill 82" xfId="7117"/>
    <cellStyle name="SAPBEXfilterDrill 83" xfId="7118"/>
    <cellStyle name="SAPBEXfilterDrill 84" xfId="7119"/>
    <cellStyle name="SAPBEXfilterDrill 85" xfId="7120"/>
    <cellStyle name="SAPBEXfilterDrill 86" xfId="7121"/>
    <cellStyle name="SAPBEXfilterDrill 87" xfId="7122"/>
    <cellStyle name="SAPBEXfilterDrill 88" xfId="7123"/>
    <cellStyle name="SAPBEXfilterDrill 89" xfId="7124"/>
    <cellStyle name="SAPBEXfilterDrill 9" xfId="2372"/>
    <cellStyle name="SAPBEXfilterDrill 90" xfId="7125"/>
    <cellStyle name="SAPBEXfilterDrill 91" xfId="7126"/>
    <cellStyle name="SAPBEXfilterDrill 92" xfId="7127"/>
    <cellStyle name="SAPBEXfilterDrill 93" xfId="7128"/>
    <cellStyle name="SAPBEXfilterDrill 94" xfId="7129"/>
    <cellStyle name="SAPBEXfilterDrill 95" xfId="7130"/>
    <cellStyle name="SAPBEXfilterDrill 96" xfId="7131"/>
    <cellStyle name="SAPBEXfilterDrill 97" xfId="7132"/>
    <cellStyle name="SAPBEXfilterDrill 98" xfId="7133"/>
    <cellStyle name="SAPBEXfilterDrill 99" xfId="7134"/>
    <cellStyle name="SAPBEXfilterDrill_(A-7) IS-Inputs" xfId="7135"/>
    <cellStyle name="SAPBEXfilterItem" xfId="129"/>
    <cellStyle name="SAPBEXfilterItem 10" xfId="2373"/>
    <cellStyle name="SAPBEXfilterItem 11" xfId="2374"/>
    <cellStyle name="SAPBEXfilterItem 12" xfId="2375"/>
    <cellStyle name="SAPBEXfilterItem 13" xfId="2376"/>
    <cellStyle name="SAPBEXfilterItem 14" xfId="2377"/>
    <cellStyle name="SAPBEXfilterItem 15" xfId="2378"/>
    <cellStyle name="SAPBEXfilterItem 16" xfId="2379"/>
    <cellStyle name="SAPBEXfilterItem 17" xfId="2380"/>
    <cellStyle name="SAPBEXfilterItem 18" xfId="2381"/>
    <cellStyle name="SAPBEXfilterItem 19" xfId="2382"/>
    <cellStyle name="SAPBEXfilterItem 2" xfId="2383"/>
    <cellStyle name="SAPBEXfilterItem 2 2" xfId="7137"/>
    <cellStyle name="SAPBEXfilterItem 2 2 2" xfId="7138"/>
    <cellStyle name="SAPBEXfilterItem 2 3" xfId="7139"/>
    <cellStyle name="SAPBEXfilterItem 2 4" xfId="7136"/>
    <cellStyle name="SAPBEXfilterItem 20" xfId="2384"/>
    <cellStyle name="SAPBEXfilterItem 21" xfId="2385"/>
    <cellStyle name="SAPBEXfilterItem 22" xfId="2386"/>
    <cellStyle name="SAPBEXfilterItem 23" xfId="2387"/>
    <cellStyle name="SAPBEXfilterItem 24" xfId="2388"/>
    <cellStyle name="SAPBEXfilterItem 25" xfId="2389"/>
    <cellStyle name="SAPBEXfilterItem 26" xfId="2390"/>
    <cellStyle name="SAPBEXfilterItem 27" xfId="2391"/>
    <cellStyle name="SAPBEXfilterItem 28" xfId="2392"/>
    <cellStyle name="SAPBEXfilterItem 29" xfId="2393"/>
    <cellStyle name="SAPBEXfilterItem 3" xfId="2394"/>
    <cellStyle name="SAPBEXfilterItem 30" xfId="2395"/>
    <cellStyle name="SAPBEXfilterItem 31" xfId="2396"/>
    <cellStyle name="SAPBEXfilterItem 32" xfId="2397"/>
    <cellStyle name="SAPBEXfilterItem 33" xfId="2398"/>
    <cellStyle name="SAPBEXfilterItem 34" xfId="2399"/>
    <cellStyle name="SAPBEXfilterItem 35" xfId="2400"/>
    <cellStyle name="SAPBEXfilterItem 36" xfId="2401"/>
    <cellStyle name="SAPBEXfilterItem 37" xfId="2402"/>
    <cellStyle name="SAPBEXfilterItem 38" xfId="2403"/>
    <cellStyle name="SAPBEXfilterItem 39" xfId="2404"/>
    <cellStyle name="SAPBEXfilterItem 4" xfId="2405"/>
    <cellStyle name="SAPBEXfilterItem 40" xfId="2406"/>
    <cellStyle name="SAPBEXfilterItem 41" xfId="2407"/>
    <cellStyle name="SAPBEXfilterItem 42" xfId="2408"/>
    <cellStyle name="SAPBEXfilterItem 43" xfId="2409"/>
    <cellStyle name="SAPBEXfilterItem 44" xfId="2410"/>
    <cellStyle name="SAPBEXfilterItem 45" xfId="2411"/>
    <cellStyle name="SAPBEXfilterItem 46" xfId="7140"/>
    <cellStyle name="SAPBEXfilterItem 5" xfId="2412"/>
    <cellStyle name="SAPBEXfilterItem 6" xfId="2413"/>
    <cellStyle name="SAPBEXfilterItem 7" xfId="2414"/>
    <cellStyle name="SAPBEXfilterItem 8" xfId="2415"/>
    <cellStyle name="SAPBEXfilterItem 9" xfId="2416"/>
    <cellStyle name="SAPBEXfilterText" xfId="130"/>
    <cellStyle name="SAPBEXfilterText 10" xfId="2417"/>
    <cellStyle name="SAPBEXfilterText 11" xfId="2418"/>
    <cellStyle name="SAPBEXfilterText 12" xfId="2419"/>
    <cellStyle name="SAPBEXfilterText 13" xfId="2420"/>
    <cellStyle name="SAPBEXfilterText 14" xfId="2421"/>
    <cellStyle name="SAPBEXfilterText 15" xfId="2422"/>
    <cellStyle name="SAPBEXfilterText 16" xfId="2423"/>
    <cellStyle name="SAPBEXfilterText 17" xfId="2424"/>
    <cellStyle name="SAPBEXfilterText 18" xfId="2425"/>
    <cellStyle name="SAPBEXfilterText 19" xfId="2426"/>
    <cellStyle name="SAPBEXfilterText 2" xfId="2427"/>
    <cellStyle name="SAPBEXfilterText 2 2" xfId="7142"/>
    <cellStyle name="SAPBEXfilterText 2 2 2" xfId="7143"/>
    <cellStyle name="SAPBEXfilterText 2 3" xfId="7144"/>
    <cellStyle name="SAPBEXfilterText 2 4" xfId="7141"/>
    <cellStyle name="SAPBEXfilterText 20" xfId="2428"/>
    <cellStyle name="SAPBEXfilterText 21" xfId="2429"/>
    <cellStyle name="SAPBEXfilterText 22" xfId="2430"/>
    <cellStyle name="SAPBEXfilterText 23" xfId="2431"/>
    <cellStyle name="SAPBEXfilterText 24" xfId="2432"/>
    <cellStyle name="SAPBEXfilterText 25" xfId="2433"/>
    <cellStyle name="SAPBEXfilterText 26" xfId="2434"/>
    <cellStyle name="SAPBEXfilterText 27" xfId="2435"/>
    <cellStyle name="SAPBEXfilterText 28" xfId="2436"/>
    <cellStyle name="SAPBEXfilterText 29" xfId="2437"/>
    <cellStyle name="SAPBEXfilterText 3" xfId="2438"/>
    <cellStyle name="SAPBEXfilterText 30" xfId="2439"/>
    <cellStyle name="SAPBEXfilterText 31" xfId="2440"/>
    <cellStyle name="SAPBEXfilterText 32" xfId="2441"/>
    <cellStyle name="SAPBEXfilterText 33" xfId="2442"/>
    <cellStyle name="SAPBEXfilterText 34" xfId="2443"/>
    <cellStyle name="SAPBEXfilterText 35" xfId="2444"/>
    <cellStyle name="SAPBEXfilterText 36" xfId="2445"/>
    <cellStyle name="SAPBEXfilterText 37" xfId="2446"/>
    <cellStyle name="SAPBEXfilterText 38" xfId="2447"/>
    <cellStyle name="SAPBEXfilterText 39" xfId="2448"/>
    <cellStyle name="SAPBEXfilterText 4" xfId="2449"/>
    <cellStyle name="SAPBEXfilterText 40" xfId="2450"/>
    <cellStyle name="SAPBEXfilterText 41" xfId="2451"/>
    <cellStyle name="SAPBEXfilterText 42" xfId="2452"/>
    <cellStyle name="SAPBEXfilterText 43" xfId="2453"/>
    <cellStyle name="SAPBEXfilterText 44" xfId="2454"/>
    <cellStyle name="SAPBEXfilterText 45" xfId="2455"/>
    <cellStyle name="SAPBEXfilterText 46" xfId="7145"/>
    <cellStyle name="SAPBEXfilterText 5" xfId="2456"/>
    <cellStyle name="SAPBEXfilterText 6" xfId="2457"/>
    <cellStyle name="SAPBEXfilterText 7" xfId="2458"/>
    <cellStyle name="SAPBEXfilterText 8" xfId="2459"/>
    <cellStyle name="SAPBEXfilterText 9" xfId="2460"/>
    <cellStyle name="SAPBEXformats" xfId="131"/>
    <cellStyle name="SAPBEXformats 10" xfId="2461"/>
    <cellStyle name="SAPBEXformats 100" xfId="7146"/>
    <cellStyle name="SAPBEXformats 101" xfId="7147"/>
    <cellStyle name="SAPBEXformats 102" xfId="7148"/>
    <cellStyle name="SAPBEXformats 103" xfId="7149"/>
    <cellStyle name="SAPBEXformats 104" xfId="7150"/>
    <cellStyle name="SAPBEXformats 105" xfId="7151"/>
    <cellStyle name="SAPBEXformats 106" xfId="7152"/>
    <cellStyle name="SAPBEXformats 107" xfId="7153"/>
    <cellStyle name="SAPBEXformats 108" xfId="7154"/>
    <cellStyle name="SAPBEXformats 109" xfId="7155"/>
    <cellStyle name="SAPBEXformats 11" xfId="2462"/>
    <cellStyle name="SAPBEXformats 110" xfId="7156"/>
    <cellStyle name="SAPBEXformats 12" xfId="2463"/>
    <cellStyle name="SAPBEXformats 13" xfId="2464"/>
    <cellStyle name="SAPBEXformats 14" xfId="2465"/>
    <cellStyle name="SAPBEXformats 15" xfId="2466"/>
    <cellStyle name="SAPBEXformats 16" xfId="2467"/>
    <cellStyle name="SAPBEXformats 17" xfId="2468"/>
    <cellStyle name="SAPBEXformats 18" xfId="2469"/>
    <cellStyle name="SAPBEXformats 19" xfId="2470"/>
    <cellStyle name="SAPBEXformats 2" xfId="2471"/>
    <cellStyle name="SAPBEXformats 2 2" xfId="13884"/>
    <cellStyle name="SAPBEXformats 20" xfId="2472"/>
    <cellStyle name="SAPBEXformats 21" xfId="2473"/>
    <cellStyle name="SAPBEXformats 22" xfId="2474"/>
    <cellStyle name="SAPBEXformats 23" xfId="2475"/>
    <cellStyle name="SAPBEXformats 24" xfId="2476"/>
    <cellStyle name="SAPBEXformats 25" xfId="2477"/>
    <cellStyle name="SAPBEXformats 26" xfId="2478"/>
    <cellStyle name="SAPBEXformats 27" xfId="2479"/>
    <cellStyle name="SAPBEXformats 28" xfId="2480"/>
    <cellStyle name="SAPBEXformats 29" xfId="2481"/>
    <cellStyle name="SAPBEXformats 3" xfId="2482"/>
    <cellStyle name="SAPBEXformats 30" xfId="2483"/>
    <cellStyle name="SAPBEXformats 31" xfId="2484"/>
    <cellStyle name="SAPBEXformats 32" xfId="2485"/>
    <cellStyle name="SAPBEXformats 33" xfId="2486"/>
    <cellStyle name="SAPBEXformats 34" xfId="2487"/>
    <cellStyle name="SAPBEXformats 35" xfId="2488"/>
    <cellStyle name="SAPBEXformats 36" xfId="2489"/>
    <cellStyle name="SAPBEXformats 37" xfId="2490"/>
    <cellStyle name="SAPBEXformats 38" xfId="2491"/>
    <cellStyle name="SAPBEXformats 39" xfId="2492"/>
    <cellStyle name="SAPBEXformats 4" xfId="2493"/>
    <cellStyle name="SAPBEXformats 40" xfId="2494"/>
    <cellStyle name="SAPBEXformats 41" xfId="2495"/>
    <cellStyle name="SAPBEXformats 42" xfId="2496"/>
    <cellStyle name="SAPBEXformats 43" xfId="2497"/>
    <cellStyle name="SAPBEXformats 44" xfId="2498"/>
    <cellStyle name="SAPBEXformats 45" xfId="2499"/>
    <cellStyle name="SAPBEXformats 46" xfId="7157"/>
    <cellStyle name="SAPBEXformats 47" xfId="7158"/>
    <cellStyle name="SAPBEXformats 48" xfId="7159"/>
    <cellStyle name="SAPBEXformats 49" xfId="7160"/>
    <cellStyle name="SAPBEXformats 5" xfId="2500"/>
    <cellStyle name="SAPBEXformats 50" xfId="7161"/>
    <cellStyle name="SAPBEXformats 51" xfId="7162"/>
    <cellStyle name="SAPBEXformats 52" xfId="7163"/>
    <cellStyle name="SAPBEXformats 53" xfId="7164"/>
    <cellStyle name="SAPBEXformats 54" xfId="7165"/>
    <cellStyle name="SAPBEXformats 55" xfId="7166"/>
    <cellStyle name="SAPBEXformats 56" xfId="7167"/>
    <cellStyle name="SAPBEXformats 57" xfId="7168"/>
    <cellStyle name="SAPBEXformats 58" xfId="7169"/>
    <cellStyle name="SAPBEXformats 59" xfId="7170"/>
    <cellStyle name="SAPBEXformats 6" xfId="2501"/>
    <cellStyle name="SAPBEXformats 60" xfId="7171"/>
    <cellStyle name="SAPBEXformats 61" xfId="7172"/>
    <cellStyle name="SAPBEXformats 62" xfId="7173"/>
    <cellStyle name="SAPBEXformats 63" xfId="7174"/>
    <cellStyle name="SAPBEXformats 64" xfId="7175"/>
    <cellStyle name="SAPBEXformats 65" xfId="7176"/>
    <cellStyle name="SAPBEXformats 66" xfId="7177"/>
    <cellStyle name="SAPBEXformats 67" xfId="7178"/>
    <cellStyle name="SAPBEXformats 68" xfId="7179"/>
    <cellStyle name="SAPBEXformats 69" xfId="7180"/>
    <cellStyle name="SAPBEXformats 7" xfId="2502"/>
    <cellStyle name="SAPBEXformats 70" xfId="7181"/>
    <cellStyle name="SAPBEXformats 71" xfId="7182"/>
    <cellStyle name="SAPBEXformats 72" xfId="7183"/>
    <cellStyle name="SAPBEXformats 73" xfId="7184"/>
    <cellStyle name="SAPBEXformats 74" xfId="7185"/>
    <cellStyle name="SAPBEXformats 75" xfId="7186"/>
    <cellStyle name="SAPBEXformats 76" xfId="7187"/>
    <cellStyle name="SAPBEXformats 77" xfId="7188"/>
    <cellStyle name="SAPBEXformats 78" xfId="7189"/>
    <cellStyle name="SAPBEXformats 79" xfId="7190"/>
    <cellStyle name="SAPBEXformats 8" xfId="2503"/>
    <cellStyle name="SAPBEXformats 80" xfId="7191"/>
    <cellStyle name="SAPBEXformats 81" xfId="7192"/>
    <cellStyle name="SAPBEXformats 82" xfId="7193"/>
    <cellStyle name="SAPBEXformats 83" xfId="7194"/>
    <cellStyle name="SAPBEXformats 84" xfId="7195"/>
    <cellStyle name="SAPBEXformats 85" xfId="7196"/>
    <cellStyle name="SAPBEXformats 86" xfId="7197"/>
    <cellStyle name="SAPBEXformats 87" xfId="7198"/>
    <cellStyle name="SAPBEXformats 88" xfId="7199"/>
    <cellStyle name="SAPBEXformats 89" xfId="7200"/>
    <cellStyle name="SAPBEXformats 9" xfId="2504"/>
    <cellStyle name="SAPBEXformats 90" xfId="7201"/>
    <cellStyle name="SAPBEXformats 91" xfId="7202"/>
    <cellStyle name="SAPBEXformats 92" xfId="7203"/>
    <cellStyle name="SAPBEXformats 93" xfId="7204"/>
    <cellStyle name="SAPBEXformats 94" xfId="7205"/>
    <cellStyle name="SAPBEXformats 95" xfId="7206"/>
    <cellStyle name="SAPBEXformats 96" xfId="7207"/>
    <cellStyle name="SAPBEXformats 97" xfId="7208"/>
    <cellStyle name="SAPBEXformats 98" xfId="7209"/>
    <cellStyle name="SAPBEXformats 99" xfId="7210"/>
    <cellStyle name="SAPBEXformats_(A-7) IS-Inputs" xfId="7211"/>
    <cellStyle name="SAPBEXheaderItem" xfId="132"/>
    <cellStyle name="SAPBEXheaderItem 10" xfId="2505"/>
    <cellStyle name="SAPBEXheaderItem 100" xfId="7212"/>
    <cellStyle name="SAPBEXheaderItem 101" xfId="7213"/>
    <cellStyle name="SAPBEXheaderItem 102" xfId="7214"/>
    <cellStyle name="SAPBEXheaderItem 103" xfId="7215"/>
    <cellStyle name="SAPBEXheaderItem 104" xfId="7216"/>
    <cellStyle name="SAPBEXheaderItem 105" xfId="7217"/>
    <cellStyle name="SAPBEXheaderItem 106" xfId="7218"/>
    <cellStyle name="SAPBEXheaderItem 107" xfId="7219"/>
    <cellStyle name="SAPBEXheaderItem 108" xfId="7220"/>
    <cellStyle name="SAPBEXheaderItem 109" xfId="7221"/>
    <cellStyle name="SAPBEXheaderItem 11" xfId="2506"/>
    <cellStyle name="SAPBEXheaderItem 110" xfId="7222"/>
    <cellStyle name="SAPBEXheaderItem 12" xfId="2507"/>
    <cellStyle name="SAPBEXheaderItem 13" xfId="2508"/>
    <cellStyle name="SAPBEXheaderItem 14" xfId="2509"/>
    <cellStyle name="SAPBEXheaderItem 15" xfId="2510"/>
    <cellStyle name="SAPBEXheaderItem 16" xfId="2511"/>
    <cellStyle name="SAPBEXheaderItem 17" xfId="2512"/>
    <cellStyle name="SAPBEXheaderItem 18" xfId="2513"/>
    <cellStyle name="SAPBEXheaderItem 19" xfId="2514"/>
    <cellStyle name="SAPBEXheaderItem 2" xfId="2515"/>
    <cellStyle name="SAPBEXheaderItem 2 10" xfId="13887"/>
    <cellStyle name="SAPBEXheaderItem 2 2" xfId="2516"/>
    <cellStyle name="SAPBEXheaderItem 2 2 2" xfId="2517"/>
    <cellStyle name="SAPBEXheaderItem 2 2 2 2" xfId="2518"/>
    <cellStyle name="SAPBEXheaderItem 2 2 2 3" xfId="2519"/>
    <cellStyle name="SAPBEXheaderItem 2 2 2 4" xfId="2520"/>
    <cellStyle name="SAPBEXheaderItem 2 2 2 5" xfId="2521"/>
    <cellStyle name="SAPBEXheaderItem 2 2 2 6" xfId="2522"/>
    <cellStyle name="SAPBEXheaderItem 2 2 2 7" xfId="2523"/>
    <cellStyle name="SAPBEXheaderItem 2 2 3" xfId="2524"/>
    <cellStyle name="SAPBEXheaderItem 2 2 4" xfId="2525"/>
    <cellStyle name="SAPBEXheaderItem 2 2 5" xfId="2526"/>
    <cellStyle name="SAPBEXheaderItem 2 2 6" xfId="2527"/>
    <cellStyle name="SAPBEXheaderItem 2 2 7" xfId="2528"/>
    <cellStyle name="SAPBEXheaderItem 2 3" xfId="2529"/>
    <cellStyle name="SAPBEXheaderItem 2 4" xfId="2530"/>
    <cellStyle name="SAPBEXheaderItem 2 5" xfId="2531"/>
    <cellStyle name="SAPBEXheaderItem 2 6" xfId="2532"/>
    <cellStyle name="SAPBEXheaderItem 2 7" xfId="2533"/>
    <cellStyle name="SAPBEXheaderItem 2 8" xfId="2534"/>
    <cellStyle name="SAPBEXheaderItem 2 9" xfId="7223"/>
    <cellStyle name="SAPBEXheaderItem 20" xfId="2535"/>
    <cellStyle name="SAPBEXheaderItem 21" xfId="2536"/>
    <cellStyle name="SAPBEXheaderItem 22" xfId="2537"/>
    <cellStyle name="SAPBEXheaderItem 23" xfId="2538"/>
    <cellStyle name="SAPBEXheaderItem 24" xfId="2539"/>
    <cellStyle name="SAPBEXheaderItem 25" xfId="2540"/>
    <cellStyle name="SAPBEXheaderItem 26" xfId="2541"/>
    <cellStyle name="SAPBEXheaderItem 27" xfId="2542"/>
    <cellStyle name="SAPBEXheaderItem 28" xfId="2543"/>
    <cellStyle name="SAPBEXheaderItem 29" xfId="2544"/>
    <cellStyle name="SAPBEXheaderItem 3" xfId="2545"/>
    <cellStyle name="SAPBEXheaderItem 30" xfId="2546"/>
    <cellStyle name="SAPBEXheaderItem 31" xfId="2547"/>
    <cellStyle name="SAPBEXheaderItem 32" xfId="2548"/>
    <cellStyle name="SAPBEXheaderItem 33" xfId="2549"/>
    <cellStyle name="SAPBEXheaderItem 34" xfId="2550"/>
    <cellStyle name="SAPBEXheaderItem 35" xfId="2551"/>
    <cellStyle name="SAPBEXheaderItem 36" xfId="2552"/>
    <cellStyle name="SAPBEXheaderItem 37" xfId="2553"/>
    <cellStyle name="SAPBEXheaderItem 38" xfId="2554"/>
    <cellStyle name="SAPBEXheaderItem 39" xfId="2555"/>
    <cellStyle name="SAPBEXheaderItem 4" xfId="2556"/>
    <cellStyle name="SAPBEXheaderItem 40" xfId="2557"/>
    <cellStyle name="SAPBEXheaderItem 41" xfId="2558"/>
    <cellStyle name="SAPBEXheaderItem 42" xfId="2559"/>
    <cellStyle name="SAPBEXheaderItem 43" xfId="2560"/>
    <cellStyle name="SAPBEXheaderItem 44" xfId="2561"/>
    <cellStyle name="SAPBEXheaderItem 45" xfId="2562"/>
    <cellStyle name="SAPBEXheaderItem 46" xfId="2563"/>
    <cellStyle name="SAPBEXheaderItem 46 2" xfId="7225"/>
    <cellStyle name="SAPBEXheaderItem 46 3" xfId="7224"/>
    <cellStyle name="SAPBEXheaderItem 47" xfId="2564"/>
    <cellStyle name="SAPBEXheaderItem 47 2" xfId="7227"/>
    <cellStyle name="SAPBEXheaderItem 47 3" xfId="7226"/>
    <cellStyle name="SAPBEXheaderItem 48" xfId="2565"/>
    <cellStyle name="SAPBEXheaderItem 48 2" xfId="7229"/>
    <cellStyle name="SAPBEXheaderItem 48 3" xfId="7228"/>
    <cellStyle name="SAPBEXheaderItem 49" xfId="2566"/>
    <cellStyle name="SAPBEXheaderItem 49 2" xfId="7231"/>
    <cellStyle name="SAPBEXheaderItem 49 3" xfId="7230"/>
    <cellStyle name="SAPBEXheaderItem 5" xfId="2567"/>
    <cellStyle name="SAPBEXheaderItem 50" xfId="2568"/>
    <cellStyle name="SAPBEXheaderItem 50 2" xfId="7233"/>
    <cellStyle name="SAPBEXheaderItem 50 3" xfId="7232"/>
    <cellStyle name="SAPBEXheaderItem 51" xfId="2569"/>
    <cellStyle name="SAPBEXheaderItem 51 2" xfId="7235"/>
    <cellStyle name="SAPBEXheaderItem 51 3" xfId="7234"/>
    <cellStyle name="SAPBEXheaderItem 52" xfId="2570"/>
    <cellStyle name="SAPBEXheaderItem 52 2" xfId="7237"/>
    <cellStyle name="SAPBEXheaderItem 52 3" xfId="7236"/>
    <cellStyle name="SAPBEXheaderItem 53" xfId="7238"/>
    <cellStyle name="SAPBEXheaderItem 54" xfId="7239"/>
    <cellStyle name="SAPBEXheaderItem 55" xfId="7240"/>
    <cellStyle name="SAPBEXheaderItem 56" xfId="7241"/>
    <cellStyle name="SAPBEXheaderItem 57" xfId="7242"/>
    <cellStyle name="SAPBEXheaderItem 58" xfId="7243"/>
    <cellStyle name="SAPBEXheaderItem 59" xfId="7244"/>
    <cellStyle name="SAPBEXheaderItem 6" xfId="2571"/>
    <cellStyle name="SAPBEXheaderItem 60" xfId="7245"/>
    <cellStyle name="SAPBEXheaderItem 61" xfId="7246"/>
    <cellStyle name="SAPBEXheaderItem 62" xfId="7247"/>
    <cellStyle name="SAPBEXheaderItem 63" xfId="7248"/>
    <cellStyle name="SAPBEXheaderItem 64" xfId="7249"/>
    <cellStyle name="SAPBEXheaderItem 65" xfId="7250"/>
    <cellStyle name="SAPBEXheaderItem 66" xfId="7251"/>
    <cellStyle name="SAPBEXheaderItem 67" xfId="7252"/>
    <cellStyle name="SAPBEXheaderItem 68" xfId="7253"/>
    <cellStyle name="SAPBEXheaderItem 69" xfId="7254"/>
    <cellStyle name="SAPBEXheaderItem 7" xfId="2572"/>
    <cellStyle name="SAPBEXheaderItem 70" xfId="7255"/>
    <cellStyle name="SAPBEXheaderItem 71" xfId="7256"/>
    <cellStyle name="SAPBEXheaderItem 72" xfId="7257"/>
    <cellStyle name="SAPBEXheaderItem 73" xfId="7258"/>
    <cellStyle name="SAPBEXheaderItem 74" xfId="7259"/>
    <cellStyle name="SAPBEXheaderItem 75" xfId="7260"/>
    <cellStyle name="SAPBEXheaderItem 76" xfId="7261"/>
    <cellStyle name="SAPBEXheaderItem 77" xfId="7262"/>
    <cellStyle name="SAPBEXheaderItem 78" xfId="7263"/>
    <cellStyle name="SAPBEXheaderItem 79" xfId="7264"/>
    <cellStyle name="SAPBEXheaderItem 8" xfId="2573"/>
    <cellStyle name="SAPBEXheaderItem 80" xfId="7265"/>
    <cellStyle name="SAPBEXheaderItem 81" xfId="7266"/>
    <cellStyle name="SAPBEXheaderItem 82" xfId="7267"/>
    <cellStyle name="SAPBEXheaderItem 83" xfId="7268"/>
    <cellStyle name="SAPBEXheaderItem 84" xfId="7269"/>
    <cellStyle name="SAPBEXheaderItem 85" xfId="7270"/>
    <cellStyle name="SAPBEXheaderItem 86" xfId="7271"/>
    <cellStyle name="SAPBEXheaderItem 87" xfId="7272"/>
    <cellStyle name="SAPBEXheaderItem 88" xfId="7273"/>
    <cellStyle name="SAPBEXheaderItem 89" xfId="7274"/>
    <cellStyle name="SAPBEXheaderItem 9" xfId="2574"/>
    <cellStyle name="SAPBEXheaderItem 90" xfId="7275"/>
    <cellStyle name="SAPBEXheaderItem 91" xfId="7276"/>
    <cellStyle name="SAPBEXheaderItem 92" xfId="7277"/>
    <cellStyle name="SAPBEXheaderItem 93" xfId="7278"/>
    <cellStyle name="SAPBEXheaderItem 94" xfId="7279"/>
    <cellStyle name="SAPBEXheaderItem 95" xfId="7280"/>
    <cellStyle name="SAPBEXheaderItem 96" xfId="7281"/>
    <cellStyle name="SAPBEXheaderItem 97" xfId="7282"/>
    <cellStyle name="SAPBEXheaderItem 98" xfId="7283"/>
    <cellStyle name="SAPBEXheaderItem 99" xfId="7284"/>
    <cellStyle name="SAPBEXheaderItem_(A-7) IS-Inputs" xfId="7285"/>
    <cellStyle name="SAPBEXheaderText" xfId="133"/>
    <cellStyle name="SAPBEXheaderText 10" xfId="2575"/>
    <cellStyle name="SAPBEXheaderText 100" xfId="7286"/>
    <cellStyle name="SAPBEXheaderText 101" xfId="7287"/>
    <cellStyle name="SAPBEXheaderText 102" xfId="7288"/>
    <cellStyle name="SAPBEXheaderText 103" xfId="7289"/>
    <cellStyle name="SAPBEXheaderText 104" xfId="7290"/>
    <cellStyle name="SAPBEXheaderText 105" xfId="7291"/>
    <cellStyle name="SAPBEXheaderText 106" xfId="7292"/>
    <cellStyle name="SAPBEXheaderText 107" xfId="7293"/>
    <cellStyle name="SAPBEXheaderText 108" xfId="7294"/>
    <cellStyle name="SAPBEXheaderText 109" xfId="7295"/>
    <cellStyle name="SAPBEXheaderText 11" xfId="2576"/>
    <cellStyle name="SAPBEXheaderText 110" xfId="7296"/>
    <cellStyle name="SAPBEXheaderText 12" xfId="2577"/>
    <cellStyle name="SAPBEXheaderText 13" xfId="2578"/>
    <cellStyle name="SAPBEXheaderText 14" xfId="2579"/>
    <cellStyle name="SAPBEXheaderText 15" xfId="2580"/>
    <cellStyle name="SAPBEXheaderText 16" xfId="2581"/>
    <cellStyle name="SAPBEXheaderText 17" xfId="2582"/>
    <cellStyle name="SAPBEXheaderText 18" xfId="2583"/>
    <cellStyle name="SAPBEXheaderText 19" xfId="2584"/>
    <cellStyle name="SAPBEXheaderText 2" xfId="2585"/>
    <cellStyle name="SAPBEXheaderText 2 10" xfId="13890"/>
    <cellStyle name="SAPBEXheaderText 2 2" xfId="2586"/>
    <cellStyle name="SAPBEXheaderText 2 2 2" xfId="2587"/>
    <cellStyle name="SAPBEXheaderText 2 2 2 2" xfId="2588"/>
    <cellStyle name="SAPBEXheaderText 2 2 2 3" xfId="2589"/>
    <cellStyle name="SAPBEXheaderText 2 2 2 4" xfId="2590"/>
    <cellStyle name="SAPBEXheaderText 2 2 2 5" xfId="2591"/>
    <cellStyle name="SAPBEXheaderText 2 2 2 6" xfId="2592"/>
    <cellStyle name="SAPBEXheaderText 2 2 2 7" xfId="2593"/>
    <cellStyle name="SAPBEXheaderText 2 2 3" xfId="2594"/>
    <cellStyle name="SAPBEXheaderText 2 2 4" xfId="2595"/>
    <cellStyle name="SAPBEXheaderText 2 2 5" xfId="2596"/>
    <cellStyle name="SAPBEXheaderText 2 2 6" xfId="2597"/>
    <cellStyle name="SAPBEXheaderText 2 2 7" xfId="2598"/>
    <cellStyle name="SAPBEXheaderText 2 3" xfId="2599"/>
    <cellStyle name="SAPBEXheaderText 2 4" xfId="2600"/>
    <cellStyle name="SAPBEXheaderText 2 5" xfId="2601"/>
    <cellStyle name="SAPBEXheaderText 2 6" xfId="2602"/>
    <cellStyle name="SAPBEXheaderText 2 7" xfId="2603"/>
    <cellStyle name="SAPBEXheaderText 2 8" xfId="2604"/>
    <cellStyle name="SAPBEXheaderText 2 9" xfId="7297"/>
    <cellStyle name="SAPBEXheaderText 20" xfId="2605"/>
    <cellStyle name="SAPBEXheaderText 21" xfId="2606"/>
    <cellStyle name="SAPBEXheaderText 22" xfId="2607"/>
    <cellStyle name="SAPBEXheaderText 23" xfId="2608"/>
    <cellStyle name="SAPBEXheaderText 24" xfId="2609"/>
    <cellStyle name="SAPBEXheaderText 25" xfId="2610"/>
    <cellStyle name="SAPBEXheaderText 26" xfId="2611"/>
    <cellStyle name="SAPBEXheaderText 27" xfId="2612"/>
    <cellStyle name="SAPBEXheaderText 28" xfId="2613"/>
    <cellStyle name="SAPBEXheaderText 29" xfId="2614"/>
    <cellStyle name="SAPBEXheaderText 3" xfId="2615"/>
    <cellStyle name="SAPBEXheaderText 30" xfId="2616"/>
    <cellStyle name="SAPBEXheaderText 31" xfId="2617"/>
    <cellStyle name="SAPBEXheaderText 32" xfId="2618"/>
    <cellStyle name="SAPBEXheaderText 33" xfId="2619"/>
    <cellStyle name="SAPBEXheaderText 34" xfId="2620"/>
    <cellStyle name="SAPBEXheaderText 35" xfId="2621"/>
    <cellStyle name="SAPBEXheaderText 36" xfId="2622"/>
    <cellStyle name="SAPBEXheaderText 37" xfId="2623"/>
    <cellStyle name="SAPBEXheaderText 38" xfId="2624"/>
    <cellStyle name="SAPBEXheaderText 39" xfId="2625"/>
    <cellStyle name="SAPBEXheaderText 4" xfId="2626"/>
    <cellStyle name="SAPBEXheaderText 40" xfId="2627"/>
    <cellStyle name="SAPBEXheaderText 41" xfId="2628"/>
    <cellStyle name="SAPBEXheaderText 42" xfId="2629"/>
    <cellStyle name="SAPBEXheaderText 43" xfId="2630"/>
    <cellStyle name="SAPBEXheaderText 44" xfId="2631"/>
    <cellStyle name="SAPBEXheaderText 45" xfId="2632"/>
    <cellStyle name="SAPBEXheaderText 46" xfId="2633"/>
    <cellStyle name="SAPBEXheaderText 46 2" xfId="7299"/>
    <cellStyle name="SAPBEXheaderText 46 3" xfId="7298"/>
    <cellStyle name="SAPBEXheaderText 47" xfId="2634"/>
    <cellStyle name="SAPBEXheaderText 47 2" xfId="7301"/>
    <cellStyle name="SAPBEXheaderText 47 3" xfId="7300"/>
    <cellStyle name="SAPBEXheaderText 48" xfId="2635"/>
    <cellStyle name="SAPBEXheaderText 48 2" xfId="7303"/>
    <cellStyle name="SAPBEXheaderText 48 3" xfId="7302"/>
    <cellStyle name="SAPBEXheaderText 49" xfId="2636"/>
    <cellStyle name="SAPBEXheaderText 49 2" xfId="7305"/>
    <cellStyle name="SAPBEXheaderText 49 3" xfId="7304"/>
    <cellStyle name="SAPBEXheaderText 5" xfId="2637"/>
    <cellStyle name="SAPBEXheaderText 50" xfId="2638"/>
    <cellStyle name="SAPBEXheaderText 50 2" xfId="7307"/>
    <cellStyle name="SAPBEXheaderText 50 3" xfId="7306"/>
    <cellStyle name="SAPBEXheaderText 51" xfId="2639"/>
    <cellStyle name="SAPBEXheaderText 51 2" xfId="7309"/>
    <cellStyle name="SAPBEXheaderText 51 3" xfId="7308"/>
    <cellStyle name="SAPBEXheaderText 52" xfId="2640"/>
    <cellStyle name="SAPBEXheaderText 52 2" xfId="7311"/>
    <cellStyle name="SAPBEXheaderText 52 3" xfId="7310"/>
    <cellStyle name="SAPBEXheaderText 53" xfId="7312"/>
    <cellStyle name="SAPBEXheaderText 54" xfId="7313"/>
    <cellStyle name="SAPBEXheaderText 55" xfId="7314"/>
    <cellStyle name="SAPBEXheaderText 56" xfId="7315"/>
    <cellStyle name="SAPBEXheaderText 57" xfId="7316"/>
    <cellStyle name="SAPBEXheaderText 58" xfId="7317"/>
    <cellStyle name="SAPBEXheaderText 59" xfId="7318"/>
    <cellStyle name="SAPBEXheaderText 6" xfId="2641"/>
    <cellStyle name="SAPBEXheaderText 60" xfId="7319"/>
    <cellStyle name="SAPBEXheaderText 61" xfId="7320"/>
    <cellStyle name="SAPBEXheaderText 62" xfId="7321"/>
    <cellStyle name="SAPBEXheaderText 63" xfId="7322"/>
    <cellStyle name="SAPBEXheaderText 64" xfId="7323"/>
    <cellStyle name="SAPBEXheaderText 65" xfId="7324"/>
    <cellStyle name="SAPBEXheaderText 66" xfId="7325"/>
    <cellStyle name="SAPBEXheaderText 67" xfId="7326"/>
    <cellStyle name="SAPBEXheaderText 68" xfId="7327"/>
    <cellStyle name="SAPBEXheaderText 69" xfId="7328"/>
    <cellStyle name="SAPBEXheaderText 7" xfId="2642"/>
    <cellStyle name="SAPBEXheaderText 70" xfId="7329"/>
    <cellStyle name="SAPBEXheaderText 71" xfId="7330"/>
    <cellStyle name="SAPBEXheaderText 72" xfId="7331"/>
    <cellStyle name="SAPBEXheaderText 73" xfId="7332"/>
    <cellStyle name="SAPBEXheaderText 74" xfId="7333"/>
    <cellStyle name="SAPBEXheaderText 75" xfId="7334"/>
    <cellStyle name="SAPBEXheaderText 76" xfId="7335"/>
    <cellStyle name="SAPBEXheaderText 77" xfId="7336"/>
    <cellStyle name="SAPBEXheaderText 78" xfId="7337"/>
    <cellStyle name="SAPBEXheaderText 79" xfId="7338"/>
    <cellStyle name="SAPBEXheaderText 8" xfId="2643"/>
    <cellStyle name="SAPBEXheaderText 80" xfId="7339"/>
    <cellStyle name="SAPBEXheaderText 81" xfId="7340"/>
    <cellStyle name="SAPBEXheaderText 82" xfId="7341"/>
    <cellStyle name="SAPBEXheaderText 83" xfId="7342"/>
    <cellStyle name="SAPBEXheaderText 84" xfId="7343"/>
    <cellStyle name="SAPBEXheaderText 85" xfId="7344"/>
    <cellStyle name="SAPBEXheaderText 86" xfId="7345"/>
    <cellStyle name="SAPBEXheaderText 87" xfId="7346"/>
    <cellStyle name="SAPBEXheaderText 88" xfId="7347"/>
    <cellStyle name="SAPBEXheaderText 89" xfId="7348"/>
    <cellStyle name="SAPBEXheaderText 9" xfId="2644"/>
    <cellStyle name="SAPBEXheaderText 90" xfId="7349"/>
    <cellStyle name="SAPBEXheaderText 91" xfId="7350"/>
    <cellStyle name="SAPBEXheaderText 92" xfId="7351"/>
    <cellStyle name="SAPBEXheaderText 93" xfId="7352"/>
    <cellStyle name="SAPBEXheaderText 94" xfId="7353"/>
    <cellStyle name="SAPBEXheaderText 95" xfId="7354"/>
    <cellStyle name="SAPBEXheaderText 96" xfId="7355"/>
    <cellStyle name="SAPBEXheaderText 97" xfId="7356"/>
    <cellStyle name="SAPBEXheaderText 98" xfId="7357"/>
    <cellStyle name="SAPBEXheaderText 99" xfId="7358"/>
    <cellStyle name="SAPBEXheaderText_(A-7) IS-Inputs" xfId="7359"/>
    <cellStyle name="SAPBEXHLevel0" xfId="134"/>
    <cellStyle name="SAPBEXHLevel0 10" xfId="2645"/>
    <cellStyle name="SAPBEXHLevel0 100" xfId="7360"/>
    <cellStyle name="SAPBEXHLevel0 101" xfId="7361"/>
    <cellStyle name="SAPBEXHLevel0 102" xfId="7362"/>
    <cellStyle name="SAPBEXHLevel0 103" xfId="7363"/>
    <cellStyle name="SAPBEXHLevel0 104" xfId="7364"/>
    <cellStyle name="SAPBEXHLevel0 105" xfId="7365"/>
    <cellStyle name="SAPBEXHLevel0 106" xfId="7366"/>
    <cellStyle name="SAPBEXHLevel0 107" xfId="7367"/>
    <cellStyle name="SAPBEXHLevel0 108" xfId="7368"/>
    <cellStyle name="SAPBEXHLevel0 109" xfId="7369"/>
    <cellStyle name="SAPBEXHLevel0 11" xfId="2646"/>
    <cellStyle name="SAPBEXHLevel0 110" xfId="7370"/>
    <cellStyle name="SAPBEXHLevel0 12" xfId="2647"/>
    <cellStyle name="SAPBEXHLevel0 13" xfId="2648"/>
    <cellStyle name="SAPBEXHLevel0 14" xfId="2649"/>
    <cellStyle name="SAPBEXHLevel0 15" xfId="2650"/>
    <cellStyle name="SAPBEXHLevel0 16" xfId="2651"/>
    <cellStyle name="SAPBEXHLevel0 17" xfId="2652"/>
    <cellStyle name="SAPBEXHLevel0 18" xfId="2653"/>
    <cellStyle name="SAPBEXHLevel0 19" xfId="2654"/>
    <cellStyle name="SAPBEXHLevel0 2" xfId="2655"/>
    <cellStyle name="SAPBEXHLevel0 2 2" xfId="13892"/>
    <cellStyle name="SAPBEXHLevel0 20" xfId="2656"/>
    <cellStyle name="SAPBEXHLevel0 21" xfId="2657"/>
    <cellStyle name="SAPBEXHLevel0 22" xfId="2658"/>
    <cellStyle name="SAPBEXHLevel0 23" xfId="2659"/>
    <cellStyle name="SAPBEXHLevel0 24" xfId="2660"/>
    <cellStyle name="SAPBEXHLevel0 25" xfId="2661"/>
    <cellStyle name="SAPBEXHLevel0 26" xfId="2662"/>
    <cellStyle name="SAPBEXHLevel0 27" xfId="2663"/>
    <cellStyle name="SAPBEXHLevel0 28" xfId="2664"/>
    <cellStyle name="SAPBEXHLevel0 29" xfId="2665"/>
    <cellStyle name="SAPBEXHLevel0 3" xfId="2666"/>
    <cellStyle name="SAPBEXHLevel0 30" xfId="2667"/>
    <cellStyle name="SAPBEXHLevel0 31" xfId="2668"/>
    <cellStyle name="SAPBEXHLevel0 32" xfId="2669"/>
    <cellStyle name="SAPBEXHLevel0 33" xfId="2670"/>
    <cellStyle name="SAPBEXHLevel0 34" xfId="2671"/>
    <cellStyle name="SAPBEXHLevel0 35" xfId="2672"/>
    <cellStyle name="SAPBEXHLevel0 36" xfId="2673"/>
    <cellStyle name="SAPBEXHLevel0 37" xfId="2674"/>
    <cellStyle name="SAPBEXHLevel0 38" xfId="2675"/>
    <cellStyle name="SAPBEXHLevel0 39" xfId="2676"/>
    <cellStyle name="SAPBEXHLevel0 4" xfId="2677"/>
    <cellStyle name="SAPBEXHLevel0 40" xfId="2678"/>
    <cellStyle name="SAPBEXHLevel0 41" xfId="2679"/>
    <cellStyle name="SAPBEXHLevel0 42" xfId="2680"/>
    <cellStyle name="SAPBEXHLevel0 43" xfId="2681"/>
    <cellStyle name="SAPBEXHLevel0 44" xfId="2682"/>
    <cellStyle name="SAPBEXHLevel0 45" xfId="2683"/>
    <cellStyle name="SAPBEXHLevel0 46" xfId="7371"/>
    <cellStyle name="SAPBEXHLevel0 47" xfId="7372"/>
    <cellStyle name="SAPBEXHLevel0 48" xfId="7373"/>
    <cellStyle name="SAPBEXHLevel0 49" xfId="7374"/>
    <cellStyle name="SAPBEXHLevel0 5" xfId="2684"/>
    <cellStyle name="SAPBEXHLevel0 50" xfId="7375"/>
    <cellStyle name="SAPBEXHLevel0 51" xfId="7376"/>
    <cellStyle name="SAPBEXHLevel0 52" xfId="7377"/>
    <cellStyle name="SAPBEXHLevel0 53" xfId="7378"/>
    <cellStyle name="SAPBEXHLevel0 54" xfId="7379"/>
    <cellStyle name="SAPBEXHLevel0 55" xfId="7380"/>
    <cellStyle name="SAPBEXHLevel0 56" xfId="7381"/>
    <cellStyle name="SAPBEXHLevel0 57" xfId="7382"/>
    <cellStyle name="SAPBEXHLevel0 58" xfId="7383"/>
    <cellStyle name="SAPBEXHLevel0 59" xfId="7384"/>
    <cellStyle name="SAPBEXHLevel0 6" xfId="2685"/>
    <cellStyle name="SAPBEXHLevel0 60" xfId="7385"/>
    <cellStyle name="SAPBEXHLevel0 61" xfId="7386"/>
    <cellStyle name="SAPBEXHLevel0 62" xfId="7387"/>
    <cellStyle name="SAPBEXHLevel0 63" xfId="7388"/>
    <cellStyle name="SAPBEXHLevel0 64" xfId="7389"/>
    <cellStyle name="SAPBEXHLevel0 65" xfId="7390"/>
    <cellStyle name="SAPBEXHLevel0 66" xfId="7391"/>
    <cellStyle name="SAPBEXHLevel0 67" xfId="7392"/>
    <cellStyle name="SAPBEXHLevel0 68" xfId="7393"/>
    <cellStyle name="SAPBEXHLevel0 69" xfId="7394"/>
    <cellStyle name="SAPBEXHLevel0 7" xfId="2686"/>
    <cellStyle name="SAPBEXHLevel0 70" xfId="7395"/>
    <cellStyle name="SAPBEXHLevel0 71" xfId="7396"/>
    <cellStyle name="SAPBEXHLevel0 72" xfId="7397"/>
    <cellStyle name="SAPBEXHLevel0 73" xfId="7398"/>
    <cellStyle name="SAPBEXHLevel0 74" xfId="7399"/>
    <cellStyle name="SAPBEXHLevel0 75" xfId="7400"/>
    <cellStyle name="SAPBEXHLevel0 76" xfId="7401"/>
    <cellStyle name="SAPBEXHLevel0 77" xfId="7402"/>
    <cellStyle name="SAPBEXHLevel0 78" xfId="7403"/>
    <cellStyle name="SAPBEXHLevel0 79" xfId="7404"/>
    <cellStyle name="SAPBEXHLevel0 8" xfId="2687"/>
    <cellStyle name="SAPBEXHLevel0 80" xfId="7405"/>
    <cellStyle name="SAPBEXHLevel0 81" xfId="7406"/>
    <cellStyle name="SAPBEXHLevel0 82" xfId="7407"/>
    <cellStyle name="SAPBEXHLevel0 83" xfId="7408"/>
    <cellStyle name="SAPBEXHLevel0 84" xfId="7409"/>
    <cellStyle name="SAPBEXHLevel0 85" xfId="7410"/>
    <cellStyle name="SAPBEXHLevel0 86" xfId="7411"/>
    <cellStyle name="SAPBEXHLevel0 87" xfId="7412"/>
    <cellStyle name="SAPBEXHLevel0 88" xfId="7413"/>
    <cellStyle name="SAPBEXHLevel0 89" xfId="7414"/>
    <cellStyle name="SAPBEXHLevel0 9" xfId="2688"/>
    <cellStyle name="SAPBEXHLevel0 90" xfId="7415"/>
    <cellStyle name="SAPBEXHLevel0 91" xfId="7416"/>
    <cellStyle name="SAPBEXHLevel0 92" xfId="7417"/>
    <cellStyle name="SAPBEXHLevel0 93" xfId="7418"/>
    <cellStyle name="SAPBEXHLevel0 94" xfId="7419"/>
    <cellStyle name="SAPBEXHLevel0 95" xfId="7420"/>
    <cellStyle name="SAPBEXHLevel0 96" xfId="7421"/>
    <cellStyle name="SAPBEXHLevel0 97" xfId="7422"/>
    <cellStyle name="SAPBEXHLevel0 98" xfId="7423"/>
    <cellStyle name="SAPBEXHLevel0 99" xfId="7424"/>
    <cellStyle name="SAPBEXHLevel0_(A-7) IS-Inputs" xfId="7425"/>
    <cellStyle name="SAPBEXHLevel0X" xfId="135"/>
    <cellStyle name="SAPBEXHLevel0X 10" xfId="2689"/>
    <cellStyle name="SAPBEXHLevel0X 10 2" xfId="7426"/>
    <cellStyle name="SAPBEXHLevel0X 10 3" xfId="7427"/>
    <cellStyle name="SAPBEXHLevel0X 10 4" xfId="7428"/>
    <cellStyle name="SAPBEXHLevel0X 10 5" xfId="7429"/>
    <cellStyle name="SAPBEXHLevel0X 10 6" xfId="7430"/>
    <cellStyle name="SAPBEXHLevel0X 10 7" xfId="7431"/>
    <cellStyle name="SAPBEXHLevel0X 10 8" xfId="7432"/>
    <cellStyle name="SAPBEXHLevel0X 10 9" xfId="7433"/>
    <cellStyle name="SAPBEXHLevel0X 11" xfId="2690"/>
    <cellStyle name="SAPBEXHLevel0X 11 2" xfId="7435"/>
    <cellStyle name="SAPBEXHLevel0X 11 3" xfId="7434"/>
    <cellStyle name="SAPBEXHLevel0X 12" xfId="2691"/>
    <cellStyle name="SAPBEXHLevel0X 12 2" xfId="7436"/>
    <cellStyle name="SAPBEXHLevel0X 12 3" xfId="7437"/>
    <cellStyle name="SAPBEXHLevel0X 12 4" xfId="7438"/>
    <cellStyle name="SAPBEXHLevel0X 12 5" xfId="7439"/>
    <cellStyle name="SAPBEXHLevel0X 12 6" xfId="7440"/>
    <cellStyle name="SAPBEXHLevel0X 12 7" xfId="7441"/>
    <cellStyle name="SAPBEXHLevel0X 12 8" xfId="7442"/>
    <cellStyle name="SAPBEXHLevel0X 13" xfId="2692"/>
    <cellStyle name="SAPBEXHLevel0X 13 2" xfId="7443"/>
    <cellStyle name="SAPBEXHLevel0X 13 3" xfId="7444"/>
    <cellStyle name="SAPBEXHLevel0X 13 4" xfId="7445"/>
    <cellStyle name="SAPBEXHLevel0X 13 5" xfId="7446"/>
    <cellStyle name="SAPBEXHLevel0X 13 6" xfId="7447"/>
    <cellStyle name="SAPBEXHLevel0X 13 7" xfId="7448"/>
    <cellStyle name="SAPBEXHLevel0X 13 8" xfId="7449"/>
    <cellStyle name="SAPBEXHLevel0X 14" xfId="2693"/>
    <cellStyle name="SAPBEXHLevel0X 14 2" xfId="7450"/>
    <cellStyle name="SAPBEXHLevel0X 15" xfId="2694"/>
    <cellStyle name="SAPBEXHLevel0X 15 2" xfId="7451"/>
    <cellStyle name="SAPBEXHLevel0X 16" xfId="2695"/>
    <cellStyle name="SAPBEXHLevel0X 16 2" xfId="7452"/>
    <cellStyle name="SAPBEXHLevel0X 17" xfId="2696"/>
    <cellStyle name="SAPBEXHLevel0X 17 2" xfId="7453"/>
    <cellStyle name="SAPBEXHLevel0X 18" xfId="2697"/>
    <cellStyle name="SAPBEXHLevel0X 18 2" xfId="7454"/>
    <cellStyle name="SAPBEXHLevel0X 19" xfId="2698"/>
    <cellStyle name="SAPBEXHLevel0X 19 2" xfId="7455"/>
    <cellStyle name="SAPBEXHLevel0X 2" xfId="2699"/>
    <cellStyle name="SAPBEXHLevel0X 2 10" xfId="13893"/>
    <cellStyle name="SAPBEXHLevel0X 2 2" xfId="7456"/>
    <cellStyle name="SAPBEXHLevel0X 2 3" xfId="7457"/>
    <cellStyle name="SAPBEXHLevel0X 2 4" xfId="7458"/>
    <cellStyle name="SAPBEXHLevel0X 2 5" xfId="7459"/>
    <cellStyle name="SAPBEXHLevel0X 2 6" xfId="7460"/>
    <cellStyle name="SAPBEXHLevel0X 2 7" xfId="7461"/>
    <cellStyle name="SAPBEXHLevel0X 2 8" xfId="7462"/>
    <cellStyle name="SAPBEXHLevel0X 2 9" xfId="7463"/>
    <cellStyle name="SAPBEXHLevel0X 20" xfId="2700"/>
    <cellStyle name="SAPBEXHLevel0X 20 2" xfId="7464"/>
    <cellStyle name="SAPBEXHLevel0X 21" xfId="2701"/>
    <cellStyle name="SAPBEXHLevel0X 22" xfId="2702"/>
    <cellStyle name="SAPBEXHLevel0X 23" xfId="2703"/>
    <cellStyle name="SAPBEXHLevel0X 24" xfId="2704"/>
    <cellStyle name="SAPBEXHLevel0X 25" xfId="2705"/>
    <cellStyle name="SAPBEXHLevel0X 26" xfId="2706"/>
    <cellStyle name="SAPBEXHLevel0X 27" xfId="2707"/>
    <cellStyle name="SAPBEXHLevel0X 28" xfId="2708"/>
    <cellStyle name="SAPBEXHLevel0X 29" xfId="2709"/>
    <cellStyle name="SAPBEXHLevel0X 3" xfId="2710"/>
    <cellStyle name="SAPBEXHLevel0X 3 2" xfId="7465"/>
    <cellStyle name="SAPBEXHLevel0X 3 3" xfId="7466"/>
    <cellStyle name="SAPBEXHLevel0X 3 4" xfId="7467"/>
    <cellStyle name="SAPBEXHLevel0X 3 5" xfId="7468"/>
    <cellStyle name="SAPBEXHLevel0X 3 6" xfId="7469"/>
    <cellStyle name="SAPBEXHLevel0X 3 7" xfId="7470"/>
    <cellStyle name="SAPBEXHLevel0X 3 8" xfId="7471"/>
    <cellStyle name="SAPBEXHLevel0X 3 9" xfId="7472"/>
    <cellStyle name="SAPBEXHLevel0X 30" xfId="2711"/>
    <cellStyle name="SAPBEXHLevel0X 31" xfId="2712"/>
    <cellStyle name="SAPBEXHLevel0X 32" xfId="2713"/>
    <cellStyle name="SAPBEXHLevel0X 33" xfId="2714"/>
    <cellStyle name="SAPBEXHLevel0X 34" xfId="2715"/>
    <cellStyle name="SAPBEXHLevel0X 35" xfId="2716"/>
    <cellStyle name="SAPBEXHLevel0X 36" xfId="2717"/>
    <cellStyle name="SAPBEXHLevel0X 37" xfId="2718"/>
    <cellStyle name="SAPBEXHLevel0X 38" xfId="2719"/>
    <cellStyle name="SAPBEXHLevel0X 39" xfId="2720"/>
    <cellStyle name="SAPBEXHLevel0X 4" xfId="2721"/>
    <cellStyle name="SAPBEXHLevel0X 4 2" xfId="7473"/>
    <cellStyle name="SAPBEXHLevel0X 4 3" xfId="7474"/>
    <cellStyle name="SAPBEXHLevel0X 4 4" xfId="7475"/>
    <cellStyle name="SAPBEXHLevel0X 4 5" xfId="7476"/>
    <cellStyle name="SAPBEXHLevel0X 4 6" xfId="7477"/>
    <cellStyle name="SAPBEXHLevel0X 4 7" xfId="7478"/>
    <cellStyle name="SAPBEXHLevel0X 4 8" xfId="7479"/>
    <cellStyle name="SAPBEXHLevel0X 4 9" xfId="7480"/>
    <cellStyle name="SAPBEXHLevel0X 40" xfId="2722"/>
    <cellStyle name="SAPBEXHLevel0X 41" xfId="2723"/>
    <cellStyle name="SAPBEXHLevel0X 42" xfId="2724"/>
    <cellStyle name="SAPBEXHLevel0X 43" xfId="2725"/>
    <cellStyle name="SAPBEXHLevel0X 44" xfId="2726"/>
    <cellStyle name="SAPBEXHLevel0X 45" xfId="2727"/>
    <cellStyle name="SAPBEXHLevel0X 46" xfId="7481"/>
    <cellStyle name="SAPBEXHLevel0X 5" xfId="2728"/>
    <cellStyle name="SAPBEXHLevel0X 5 2" xfId="7482"/>
    <cellStyle name="SAPBEXHLevel0X 5 3" xfId="7483"/>
    <cellStyle name="SAPBEXHLevel0X 5 4" xfId="7484"/>
    <cellStyle name="SAPBEXHLevel0X 5 5" xfId="7485"/>
    <cellStyle name="SAPBEXHLevel0X 5 6" xfId="7486"/>
    <cellStyle name="SAPBEXHLevel0X 5 7" xfId="7487"/>
    <cellStyle name="SAPBEXHLevel0X 5 8" xfId="7488"/>
    <cellStyle name="SAPBEXHLevel0X 5 9" xfId="7489"/>
    <cellStyle name="SAPBEXHLevel0X 6" xfId="2729"/>
    <cellStyle name="SAPBEXHLevel0X 6 2" xfId="7490"/>
    <cellStyle name="SAPBEXHLevel0X 6 3" xfId="7491"/>
    <cellStyle name="SAPBEXHLevel0X 6 4" xfId="7492"/>
    <cellStyle name="SAPBEXHLevel0X 6 5" xfId="7493"/>
    <cellStyle name="SAPBEXHLevel0X 6 6" xfId="7494"/>
    <cellStyle name="SAPBEXHLevel0X 6 7" xfId="7495"/>
    <cellStyle name="SAPBEXHLevel0X 6 8" xfId="7496"/>
    <cellStyle name="SAPBEXHLevel0X 6 9" xfId="7497"/>
    <cellStyle name="SAPBEXHLevel0X 7" xfId="2730"/>
    <cellStyle name="SAPBEXHLevel0X 7 2" xfId="7498"/>
    <cellStyle name="SAPBEXHLevel0X 7 3" xfId="7499"/>
    <cellStyle name="SAPBEXHLevel0X 7 4" xfId="7500"/>
    <cellStyle name="SAPBEXHLevel0X 7 5" xfId="7501"/>
    <cellStyle name="SAPBEXHLevel0X 7 6" xfId="7502"/>
    <cellStyle name="SAPBEXHLevel0X 7 7" xfId="7503"/>
    <cellStyle name="SAPBEXHLevel0X 7 8" xfId="7504"/>
    <cellStyle name="SAPBEXHLevel0X 7 9" xfId="7505"/>
    <cellStyle name="SAPBEXHLevel0X 8" xfId="2731"/>
    <cellStyle name="SAPBEXHLevel0X 8 2" xfId="7506"/>
    <cellStyle name="SAPBEXHLevel0X 8 3" xfId="7507"/>
    <cellStyle name="SAPBEXHLevel0X 8 4" xfId="7508"/>
    <cellStyle name="SAPBEXHLevel0X 8 5" xfId="7509"/>
    <cellStyle name="SAPBEXHLevel0X 8 6" xfId="7510"/>
    <cellStyle name="SAPBEXHLevel0X 8 7" xfId="7511"/>
    <cellStyle name="SAPBEXHLevel0X 8 8" xfId="7512"/>
    <cellStyle name="SAPBEXHLevel0X 8 9" xfId="7513"/>
    <cellStyle name="SAPBEXHLevel0X 9" xfId="2732"/>
    <cellStyle name="SAPBEXHLevel0X 9 2" xfId="7514"/>
    <cellStyle name="SAPBEXHLevel0X 9 3" xfId="7515"/>
    <cellStyle name="SAPBEXHLevel0X 9 4" xfId="7516"/>
    <cellStyle name="SAPBEXHLevel0X 9 5" xfId="7517"/>
    <cellStyle name="SAPBEXHLevel0X 9 6" xfId="7518"/>
    <cellStyle name="SAPBEXHLevel0X 9 7" xfId="7519"/>
    <cellStyle name="SAPBEXHLevel0X 9 8" xfId="7520"/>
    <cellStyle name="SAPBEXHLevel0X 9 9" xfId="7521"/>
    <cellStyle name="SAPBEXHLevel0X_(A-7) IS-Inputs" xfId="7522"/>
    <cellStyle name="SAPBEXHLevel1" xfId="136"/>
    <cellStyle name="SAPBEXHLevel1 10" xfId="2733"/>
    <cellStyle name="SAPBEXHLevel1 100" xfId="7523"/>
    <cellStyle name="SAPBEXHLevel1 101" xfId="7524"/>
    <cellStyle name="SAPBEXHLevel1 102" xfId="7525"/>
    <cellStyle name="SAPBEXHLevel1 103" xfId="7526"/>
    <cellStyle name="SAPBEXHLevel1 104" xfId="7527"/>
    <cellStyle name="SAPBEXHLevel1 105" xfId="7528"/>
    <cellStyle name="SAPBEXHLevel1 106" xfId="7529"/>
    <cellStyle name="SAPBEXHLevel1 107" xfId="7530"/>
    <cellStyle name="SAPBEXHLevel1 108" xfId="7531"/>
    <cellStyle name="SAPBEXHLevel1 109" xfId="7532"/>
    <cellStyle name="SAPBEXHLevel1 11" xfId="2734"/>
    <cellStyle name="SAPBEXHLevel1 110" xfId="7533"/>
    <cellStyle name="SAPBEXHLevel1 12" xfId="2735"/>
    <cellStyle name="SAPBEXHLevel1 13" xfId="2736"/>
    <cellStyle name="SAPBEXHLevel1 14" xfId="2737"/>
    <cellStyle name="SAPBEXHLevel1 15" xfId="2738"/>
    <cellStyle name="SAPBEXHLevel1 16" xfId="2739"/>
    <cellStyle name="SAPBEXHLevel1 17" xfId="2740"/>
    <cellStyle name="SAPBEXHLevel1 18" xfId="2741"/>
    <cellStyle name="SAPBEXHLevel1 19" xfId="2742"/>
    <cellStyle name="SAPBEXHLevel1 2" xfId="2743"/>
    <cellStyle name="SAPBEXHLevel1 2 2" xfId="13896"/>
    <cellStyle name="SAPBEXHLevel1 20" xfId="2744"/>
    <cellStyle name="SAPBEXHLevel1 21" xfId="2745"/>
    <cellStyle name="SAPBEXHLevel1 22" xfId="2746"/>
    <cellStyle name="SAPBEXHLevel1 23" xfId="2747"/>
    <cellStyle name="SAPBEXHLevel1 24" xfId="2748"/>
    <cellStyle name="SAPBEXHLevel1 25" xfId="2749"/>
    <cellStyle name="SAPBEXHLevel1 26" xfId="2750"/>
    <cellStyle name="SAPBEXHLevel1 27" xfId="2751"/>
    <cellStyle name="SAPBEXHLevel1 28" xfId="2752"/>
    <cellStyle name="SAPBEXHLevel1 29" xfId="2753"/>
    <cellStyle name="SAPBEXHLevel1 3" xfId="2754"/>
    <cellStyle name="SAPBEXHLevel1 30" xfId="2755"/>
    <cellStyle name="SAPBEXHLevel1 31" xfId="2756"/>
    <cellStyle name="SAPBEXHLevel1 32" xfId="2757"/>
    <cellStyle name="SAPBEXHLevel1 33" xfId="2758"/>
    <cellStyle name="SAPBEXHLevel1 34" xfId="2759"/>
    <cellStyle name="SAPBEXHLevel1 35" xfId="2760"/>
    <cellStyle name="SAPBEXHLevel1 36" xfId="2761"/>
    <cellStyle name="SAPBEXHLevel1 37" xfId="2762"/>
    <cellStyle name="SAPBEXHLevel1 38" xfId="2763"/>
    <cellStyle name="SAPBEXHLevel1 39" xfId="2764"/>
    <cellStyle name="SAPBEXHLevel1 4" xfId="2765"/>
    <cellStyle name="SAPBEXHLevel1 40" xfId="2766"/>
    <cellStyle name="SAPBEXHLevel1 41" xfId="2767"/>
    <cellStyle name="SAPBEXHLevel1 42" xfId="2768"/>
    <cellStyle name="SAPBEXHLevel1 43" xfId="2769"/>
    <cellStyle name="SAPBEXHLevel1 44" xfId="2770"/>
    <cellStyle name="SAPBEXHLevel1 45" xfId="2771"/>
    <cellStyle name="SAPBEXHLevel1 46" xfId="7534"/>
    <cellStyle name="SAPBEXHLevel1 47" xfId="7535"/>
    <cellStyle name="SAPBEXHLevel1 48" xfId="7536"/>
    <cellStyle name="SAPBEXHLevel1 49" xfId="7537"/>
    <cellStyle name="SAPBEXHLevel1 5" xfId="2772"/>
    <cellStyle name="SAPBEXHLevel1 50" xfId="7538"/>
    <cellStyle name="SAPBEXHLevel1 51" xfId="7539"/>
    <cellStyle name="SAPBEXHLevel1 52" xfId="7540"/>
    <cellStyle name="SAPBEXHLevel1 53" xfId="7541"/>
    <cellStyle name="SAPBEXHLevel1 54" xfId="7542"/>
    <cellStyle name="SAPBEXHLevel1 55" xfId="7543"/>
    <cellStyle name="SAPBEXHLevel1 56" xfId="7544"/>
    <cellStyle name="SAPBEXHLevel1 57" xfId="7545"/>
    <cellStyle name="SAPBEXHLevel1 58" xfId="7546"/>
    <cellStyle name="SAPBEXHLevel1 59" xfId="7547"/>
    <cellStyle name="SAPBEXHLevel1 6" xfId="2773"/>
    <cellStyle name="SAPBEXHLevel1 60" xfId="7548"/>
    <cellStyle name="SAPBEXHLevel1 61" xfId="7549"/>
    <cellStyle name="SAPBEXHLevel1 62" xfId="7550"/>
    <cellStyle name="SAPBEXHLevel1 63" xfId="7551"/>
    <cellStyle name="SAPBEXHLevel1 64" xfId="7552"/>
    <cellStyle name="SAPBEXHLevel1 65" xfId="7553"/>
    <cellStyle name="SAPBEXHLevel1 66" xfId="7554"/>
    <cellStyle name="SAPBEXHLevel1 67" xfId="7555"/>
    <cellStyle name="SAPBEXHLevel1 68" xfId="7556"/>
    <cellStyle name="SAPBEXHLevel1 69" xfId="7557"/>
    <cellStyle name="SAPBEXHLevel1 7" xfId="2774"/>
    <cellStyle name="SAPBEXHLevel1 70" xfId="7558"/>
    <cellStyle name="SAPBEXHLevel1 71" xfId="7559"/>
    <cellStyle name="SAPBEXHLevel1 72" xfId="7560"/>
    <cellStyle name="SAPBEXHLevel1 73" xfId="7561"/>
    <cellStyle name="SAPBEXHLevel1 74" xfId="7562"/>
    <cellStyle name="SAPBEXHLevel1 75" xfId="7563"/>
    <cellStyle name="SAPBEXHLevel1 76" xfId="7564"/>
    <cellStyle name="SAPBEXHLevel1 77" xfId="7565"/>
    <cellStyle name="SAPBEXHLevel1 78" xfId="7566"/>
    <cellStyle name="SAPBEXHLevel1 79" xfId="7567"/>
    <cellStyle name="SAPBEXHLevel1 8" xfId="2775"/>
    <cellStyle name="SAPBEXHLevel1 80" xfId="7568"/>
    <cellStyle name="SAPBEXHLevel1 81" xfId="7569"/>
    <cellStyle name="SAPBEXHLevel1 82" xfId="7570"/>
    <cellStyle name="SAPBEXHLevel1 83" xfId="7571"/>
    <cellStyle name="SAPBEXHLevel1 84" xfId="7572"/>
    <cellStyle name="SAPBEXHLevel1 85" xfId="7573"/>
    <cellStyle name="SAPBEXHLevel1 86" xfId="7574"/>
    <cellStyle name="SAPBEXHLevel1 87" xfId="7575"/>
    <cellStyle name="SAPBEXHLevel1 88" xfId="7576"/>
    <cellStyle name="SAPBEXHLevel1 89" xfId="7577"/>
    <cellStyle name="SAPBEXHLevel1 9" xfId="2776"/>
    <cellStyle name="SAPBEXHLevel1 90" xfId="7578"/>
    <cellStyle name="SAPBEXHLevel1 91" xfId="7579"/>
    <cellStyle name="SAPBEXHLevel1 92" xfId="7580"/>
    <cellStyle name="SAPBEXHLevel1 93" xfId="7581"/>
    <cellStyle name="SAPBEXHLevel1 94" xfId="7582"/>
    <cellStyle name="SAPBEXHLevel1 95" xfId="7583"/>
    <cellStyle name="SAPBEXHLevel1 96" xfId="7584"/>
    <cellStyle name="SAPBEXHLevel1 97" xfId="7585"/>
    <cellStyle name="SAPBEXHLevel1 98" xfId="7586"/>
    <cellStyle name="SAPBEXHLevel1 99" xfId="7587"/>
    <cellStyle name="SAPBEXHLevel1_(A-7) IS-Inputs" xfId="7588"/>
    <cellStyle name="SAPBEXHLevel1X" xfId="137"/>
    <cellStyle name="SAPBEXHLevel1X 10" xfId="2777"/>
    <cellStyle name="SAPBEXHLevel1X 10 2" xfId="7589"/>
    <cellStyle name="SAPBEXHLevel1X 10 3" xfId="7590"/>
    <cellStyle name="SAPBEXHLevel1X 10 4" xfId="7591"/>
    <cellStyle name="SAPBEXHLevel1X 10 5" xfId="7592"/>
    <cellStyle name="SAPBEXHLevel1X 10 6" xfId="7593"/>
    <cellStyle name="SAPBEXHLevel1X 10 7" xfId="7594"/>
    <cellStyle name="SAPBEXHLevel1X 10 8" xfId="7595"/>
    <cellStyle name="SAPBEXHLevel1X 10 9" xfId="7596"/>
    <cellStyle name="SAPBEXHLevel1X 11" xfId="2778"/>
    <cellStyle name="SAPBEXHLevel1X 11 2" xfId="7598"/>
    <cellStyle name="SAPBEXHLevel1X 11 3" xfId="7597"/>
    <cellStyle name="SAPBEXHLevel1X 12" xfId="2779"/>
    <cellStyle name="SAPBEXHLevel1X 12 2" xfId="7599"/>
    <cellStyle name="SAPBEXHLevel1X 12 3" xfId="7600"/>
    <cellStyle name="SAPBEXHLevel1X 12 4" xfId="7601"/>
    <cellStyle name="SAPBEXHLevel1X 12 5" xfId="7602"/>
    <cellStyle name="SAPBEXHLevel1X 12 6" xfId="7603"/>
    <cellStyle name="SAPBEXHLevel1X 12 7" xfId="7604"/>
    <cellStyle name="SAPBEXHLevel1X 12 8" xfId="7605"/>
    <cellStyle name="SAPBEXHLevel1X 13" xfId="2780"/>
    <cellStyle name="SAPBEXHLevel1X 13 2" xfId="7606"/>
    <cellStyle name="SAPBEXHLevel1X 13 3" xfId="7607"/>
    <cellStyle name="SAPBEXHLevel1X 13 4" xfId="7608"/>
    <cellStyle name="SAPBEXHLevel1X 13 5" xfId="7609"/>
    <cellStyle name="SAPBEXHLevel1X 13 6" xfId="7610"/>
    <cellStyle name="SAPBEXHLevel1X 13 7" xfId="7611"/>
    <cellStyle name="SAPBEXHLevel1X 13 8" xfId="7612"/>
    <cellStyle name="SAPBEXHLevel1X 14" xfId="2781"/>
    <cellStyle name="SAPBEXHLevel1X 14 2" xfId="7613"/>
    <cellStyle name="SAPBEXHLevel1X 15" xfId="2782"/>
    <cellStyle name="SAPBEXHLevel1X 15 2" xfId="7614"/>
    <cellStyle name="SAPBEXHLevel1X 16" xfId="2783"/>
    <cellStyle name="SAPBEXHLevel1X 16 2" xfId="7615"/>
    <cellStyle name="SAPBEXHLevel1X 17" xfId="2784"/>
    <cellStyle name="SAPBEXHLevel1X 17 2" xfId="7616"/>
    <cellStyle name="SAPBEXHLevel1X 18" xfId="2785"/>
    <cellStyle name="SAPBEXHLevel1X 18 2" xfId="7617"/>
    <cellStyle name="SAPBEXHLevel1X 19" xfId="2786"/>
    <cellStyle name="SAPBEXHLevel1X 19 2" xfId="7618"/>
    <cellStyle name="SAPBEXHLevel1X 2" xfId="2787"/>
    <cellStyle name="SAPBEXHLevel1X 2 10" xfId="13897"/>
    <cellStyle name="SAPBEXHLevel1X 2 2" xfId="7619"/>
    <cellStyle name="SAPBEXHLevel1X 2 3" xfId="7620"/>
    <cellStyle name="SAPBEXHLevel1X 2 4" xfId="7621"/>
    <cellStyle name="SAPBEXHLevel1X 2 5" xfId="7622"/>
    <cellStyle name="SAPBEXHLevel1X 2 6" xfId="7623"/>
    <cellStyle name="SAPBEXHLevel1X 2 7" xfId="7624"/>
    <cellStyle name="SAPBEXHLevel1X 2 8" xfId="7625"/>
    <cellStyle name="SAPBEXHLevel1X 2 9" xfId="7626"/>
    <cellStyle name="SAPBEXHLevel1X 20" xfId="2788"/>
    <cellStyle name="SAPBEXHLevel1X 20 2" xfId="7627"/>
    <cellStyle name="SAPBEXHLevel1X 21" xfId="2789"/>
    <cellStyle name="SAPBEXHLevel1X 22" xfId="2790"/>
    <cellStyle name="SAPBEXHLevel1X 23" xfId="2791"/>
    <cellStyle name="SAPBEXHLevel1X 24" xfId="2792"/>
    <cellStyle name="SAPBEXHLevel1X 25" xfId="2793"/>
    <cellStyle name="SAPBEXHLevel1X 26" xfId="2794"/>
    <cellStyle name="SAPBEXHLevel1X 27" xfId="2795"/>
    <cellStyle name="SAPBEXHLevel1X 28" xfId="2796"/>
    <cellStyle name="SAPBEXHLevel1X 29" xfId="2797"/>
    <cellStyle name="SAPBEXHLevel1X 3" xfId="2798"/>
    <cellStyle name="SAPBEXHLevel1X 3 2" xfId="7628"/>
    <cellStyle name="SAPBEXHLevel1X 3 3" xfId="7629"/>
    <cellStyle name="SAPBEXHLevel1X 3 4" xfId="7630"/>
    <cellStyle name="SAPBEXHLevel1X 3 5" xfId="7631"/>
    <cellStyle name="SAPBEXHLevel1X 3 6" xfId="7632"/>
    <cellStyle name="SAPBEXHLevel1X 3 7" xfId="7633"/>
    <cellStyle name="SAPBEXHLevel1X 3 8" xfId="7634"/>
    <cellStyle name="SAPBEXHLevel1X 3 9" xfId="7635"/>
    <cellStyle name="SAPBEXHLevel1X 30" xfId="2799"/>
    <cellStyle name="SAPBEXHLevel1X 31" xfId="2800"/>
    <cellStyle name="SAPBEXHLevel1X 32" xfId="2801"/>
    <cellStyle name="SAPBEXHLevel1X 33" xfId="2802"/>
    <cellStyle name="SAPBEXHLevel1X 34" xfId="2803"/>
    <cellStyle name="SAPBEXHLevel1X 35" xfId="2804"/>
    <cellStyle name="SAPBEXHLevel1X 36" xfId="2805"/>
    <cellStyle name="SAPBEXHLevel1X 37" xfId="2806"/>
    <cellStyle name="SAPBEXHLevel1X 38" xfId="2807"/>
    <cellStyle name="SAPBEXHLevel1X 39" xfId="2808"/>
    <cellStyle name="SAPBEXHLevel1X 4" xfId="2809"/>
    <cellStyle name="SAPBEXHLevel1X 4 2" xfId="7636"/>
    <cellStyle name="SAPBEXHLevel1X 4 3" xfId="7637"/>
    <cellStyle name="SAPBEXHLevel1X 4 4" xfId="7638"/>
    <cellStyle name="SAPBEXHLevel1X 4 5" xfId="7639"/>
    <cellStyle name="SAPBEXHLevel1X 4 6" xfId="7640"/>
    <cellStyle name="SAPBEXHLevel1X 4 7" xfId="7641"/>
    <cellStyle name="SAPBEXHLevel1X 4 8" xfId="7642"/>
    <cellStyle name="SAPBEXHLevel1X 4 9" xfId="7643"/>
    <cellStyle name="SAPBEXHLevel1X 40" xfId="2810"/>
    <cellStyle name="SAPBEXHLevel1X 41" xfId="2811"/>
    <cellStyle name="SAPBEXHLevel1X 42" xfId="2812"/>
    <cellStyle name="SAPBEXHLevel1X 43" xfId="2813"/>
    <cellStyle name="SAPBEXHLevel1X 44" xfId="2814"/>
    <cellStyle name="SAPBEXHLevel1X 45" xfId="2815"/>
    <cellStyle name="SAPBEXHLevel1X 46" xfId="7644"/>
    <cellStyle name="SAPBEXHLevel1X 5" xfId="2816"/>
    <cellStyle name="SAPBEXHLevel1X 5 2" xfId="7645"/>
    <cellStyle name="SAPBEXHLevel1X 5 3" xfId="7646"/>
    <cellStyle name="SAPBEXHLevel1X 5 4" xfId="7647"/>
    <cellStyle name="SAPBEXHLevel1X 5 5" xfId="7648"/>
    <cellStyle name="SAPBEXHLevel1X 5 6" xfId="7649"/>
    <cellStyle name="SAPBEXHLevel1X 5 7" xfId="7650"/>
    <cellStyle name="SAPBEXHLevel1X 5 8" xfId="7651"/>
    <cellStyle name="SAPBEXHLevel1X 5 9" xfId="7652"/>
    <cellStyle name="SAPBEXHLevel1X 6" xfId="2817"/>
    <cellStyle name="SAPBEXHLevel1X 6 2" xfId="7653"/>
    <cellStyle name="SAPBEXHLevel1X 6 3" xfId="7654"/>
    <cellStyle name="SAPBEXHLevel1X 6 4" xfId="7655"/>
    <cellStyle name="SAPBEXHLevel1X 6 5" xfId="7656"/>
    <cellStyle name="SAPBEXHLevel1X 6 6" xfId="7657"/>
    <cellStyle name="SAPBEXHLevel1X 6 7" xfId="7658"/>
    <cellStyle name="SAPBEXHLevel1X 6 8" xfId="7659"/>
    <cellStyle name="SAPBEXHLevel1X 6 9" xfId="7660"/>
    <cellStyle name="SAPBEXHLevel1X 7" xfId="2818"/>
    <cellStyle name="SAPBEXHLevel1X 7 2" xfId="7661"/>
    <cellStyle name="SAPBEXHLevel1X 7 3" xfId="7662"/>
    <cellStyle name="SAPBEXHLevel1X 7 4" xfId="7663"/>
    <cellStyle name="SAPBEXHLevel1X 7 5" xfId="7664"/>
    <cellStyle name="SAPBEXHLevel1X 7 6" xfId="7665"/>
    <cellStyle name="SAPBEXHLevel1X 7 7" xfId="7666"/>
    <cellStyle name="SAPBEXHLevel1X 7 8" xfId="7667"/>
    <cellStyle name="SAPBEXHLevel1X 7 9" xfId="7668"/>
    <cellStyle name="SAPBEXHLevel1X 8" xfId="2819"/>
    <cellStyle name="SAPBEXHLevel1X 8 2" xfId="7669"/>
    <cellStyle name="SAPBEXHLevel1X 8 3" xfId="7670"/>
    <cellStyle name="SAPBEXHLevel1X 8 4" xfId="7671"/>
    <cellStyle name="SAPBEXHLevel1X 8 5" xfId="7672"/>
    <cellStyle name="SAPBEXHLevel1X 8 6" xfId="7673"/>
    <cellStyle name="SAPBEXHLevel1X 8 7" xfId="7674"/>
    <cellStyle name="SAPBEXHLevel1X 8 8" xfId="7675"/>
    <cellStyle name="SAPBEXHLevel1X 8 9" xfId="7676"/>
    <cellStyle name="SAPBEXHLevel1X 9" xfId="2820"/>
    <cellStyle name="SAPBEXHLevel1X 9 2" xfId="7677"/>
    <cellStyle name="SAPBEXHLevel1X 9 3" xfId="7678"/>
    <cellStyle name="SAPBEXHLevel1X 9 4" xfId="7679"/>
    <cellStyle name="SAPBEXHLevel1X 9 5" xfId="7680"/>
    <cellStyle name="SAPBEXHLevel1X 9 6" xfId="7681"/>
    <cellStyle name="SAPBEXHLevel1X 9 7" xfId="7682"/>
    <cellStyle name="SAPBEXHLevel1X 9 8" xfId="7683"/>
    <cellStyle name="SAPBEXHLevel1X 9 9" xfId="7684"/>
    <cellStyle name="SAPBEXHLevel1X_(A-7) IS-Inputs" xfId="7685"/>
    <cellStyle name="SAPBEXHLevel2" xfId="138"/>
    <cellStyle name="SAPBEXHLevel2 10" xfId="2821"/>
    <cellStyle name="SAPBEXHLevel2 100" xfId="7686"/>
    <cellStyle name="SAPBEXHLevel2 101" xfId="7687"/>
    <cellStyle name="SAPBEXHLevel2 102" xfId="7688"/>
    <cellStyle name="SAPBEXHLevel2 103" xfId="7689"/>
    <cellStyle name="SAPBEXHLevel2 104" xfId="7690"/>
    <cellStyle name="SAPBEXHLevel2 105" xfId="7691"/>
    <cellStyle name="SAPBEXHLevel2 106" xfId="7692"/>
    <cellStyle name="SAPBEXHLevel2 107" xfId="7693"/>
    <cellStyle name="SAPBEXHLevel2 108" xfId="7694"/>
    <cellStyle name="SAPBEXHLevel2 109" xfId="7695"/>
    <cellStyle name="SAPBEXHLevel2 11" xfId="2822"/>
    <cellStyle name="SAPBEXHLevel2 110" xfId="7696"/>
    <cellStyle name="SAPBEXHLevel2 12" xfId="2823"/>
    <cellStyle name="SAPBEXHLevel2 13" xfId="2824"/>
    <cellStyle name="SAPBEXHLevel2 14" xfId="2825"/>
    <cellStyle name="SAPBEXHLevel2 15" xfId="2826"/>
    <cellStyle name="SAPBEXHLevel2 16" xfId="2827"/>
    <cellStyle name="SAPBEXHLevel2 17" xfId="2828"/>
    <cellStyle name="SAPBEXHLevel2 18" xfId="2829"/>
    <cellStyle name="SAPBEXHLevel2 19" xfId="2830"/>
    <cellStyle name="SAPBEXHLevel2 2" xfId="2831"/>
    <cellStyle name="SAPBEXHLevel2 2 2" xfId="13899"/>
    <cellStyle name="SAPBEXHLevel2 20" xfId="2832"/>
    <cellStyle name="SAPBEXHLevel2 21" xfId="2833"/>
    <cellStyle name="SAPBEXHLevel2 22" xfId="2834"/>
    <cellStyle name="SAPBEXHLevel2 23" xfId="2835"/>
    <cellStyle name="SAPBEXHLevel2 24" xfId="2836"/>
    <cellStyle name="SAPBEXHLevel2 25" xfId="2837"/>
    <cellStyle name="SAPBEXHLevel2 26" xfId="2838"/>
    <cellStyle name="SAPBEXHLevel2 27" xfId="2839"/>
    <cellStyle name="SAPBEXHLevel2 28" xfId="2840"/>
    <cellStyle name="SAPBEXHLevel2 29" xfId="2841"/>
    <cellStyle name="SAPBEXHLevel2 3" xfId="2842"/>
    <cellStyle name="SAPBEXHLevel2 30" xfId="2843"/>
    <cellStyle name="SAPBEXHLevel2 31" xfId="2844"/>
    <cellStyle name="SAPBEXHLevel2 32" xfId="2845"/>
    <cellStyle name="SAPBEXHLevel2 33" xfId="2846"/>
    <cellStyle name="SAPBEXHLevel2 34" xfId="2847"/>
    <cellStyle name="SAPBEXHLevel2 35" xfId="2848"/>
    <cellStyle name="SAPBEXHLevel2 36" xfId="2849"/>
    <cellStyle name="SAPBEXHLevel2 37" xfId="2850"/>
    <cellStyle name="SAPBEXHLevel2 38" xfId="2851"/>
    <cellStyle name="SAPBEXHLevel2 39" xfId="2852"/>
    <cellStyle name="SAPBEXHLevel2 4" xfId="2853"/>
    <cellStyle name="SAPBEXHLevel2 40" xfId="2854"/>
    <cellStyle name="SAPBEXHLevel2 41" xfId="2855"/>
    <cellStyle name="SAPBEXHLevel2 42" xfId="2856"/>
    <cellStyle name="SAPBEXHLevel2 43" xfId="2857"/>
    <cellStyle name="SAPBEXHLevel2 44" xfId="2858"/>
    <cellStyle name="SAPBEXHLevel2 45" xfId="2859"/>
    <cellStyle name="SAPBEXHLevel2 46" xfId="7697"/>
    <cellStyle name="SAPBEXHLevel2 47" xfId="7698"/>
    <cellStyle name="SAPBEXHLevel2 48" xfId="7699"/>
    <cellStyle name="SAPBEXHLevel2 49" xfId="7700"/>
    <cellStyle name="SAPBEXHLevel2 5" xfId="2860"/>
    <cellStyle name="SAPBEXHLevel2 50" xfId="7701"/>
    <cellStyle name="SAPBEXHLevel2 51" xfId="7702"/>
    <cellStyle name="SAPBEXHLevel2 52" xfId="7703"/>
    <cellStyle name="SAPBEXHLevel2 53" xfId="7704"/>
    <cellStyle name="SAPBEXHLevel2 54" xfId="7705"/>
    <cellStyle name="SAPBEXHLevel2 55" xfId="7706"/>
    <cellStyle name="SAPBEXHLevel2 56" xfId="7707"/>
    <cellStyle name="SAPBEXHLevel2 57" xfId="7708"/>
    <cellStyle name="SAPBEXHLevel2 58" xfId="7709"/>
    <cellStyle name="SAPBEXHLevel2 59" xfId="7710"/>
    <cellStyle name="SAPBEXHLevel2 6" xfId="2861"/>
    <cellStyle name="SAPBEXHLevel2 60" xfId="7711"/>
    <cellStyle name="SAPBEXHLevel2 61" xfId="7712"/>
    <cellStyle name="SAPBEXHLevel2 62" xfId="7713"/>
    <cellStyle name="SAPBEXHLevel2 63" xfId="7714"/>
    <cellStyle name="SAPBEXHLevel2 64" xfId="7715"/>
    <cellStyle name="SAPBEXHLevel2 65" xfId="7716"/>
    <cellStyle name="SAPBEXHLevel2 66" xfId="7717"/>
    <cellStyle name="SAPBEXHLevel2 67" xfId="7718"/>
    <cellStyle name="SAPBEXHLevel2 68" xfId="7719"/>
    <cellStyle name="SAPBEXHLevel2 69" xfId="7720"/>
    <cellStyle name="SAPBEXHLevel2 7" xfId="2862"/>
    <cellStyle name="SAPBEXHLevel2 70" xfId="7721"/>
    <cellStyle name="SAPBEXHLevel2 71" xfId="7722"/>
    <cellStyle name="SAPBEXHLevel2 72" xfId="7723"/>
    <cellStyle name="SAPBEXHLevel2 73" xfId="7724"/>
    <cellStyle name="SAPBEXHLevel2 74" xfId="7725"/>
    <cellStyle name="SAPBEXHLevel2 75" xfId="7726"/>
    <cellStyle name="SAPBEXHLevel2 76" xfId="7727"/>
    <cellStyle name="SAPBEXHLevel2 77" xfId="7728"/>
    <cellStyle name="SAPBEXHLevel2 78" xfId="7729"/>
    <cellStyle name="SAPBEXHLevel2 79" xfId="7730"/>
    <cellStyle name="SAPBEXHLevel2 8" xfId="2863"/>
    <cellStyle name="SAPBEXHLevel2 80" xfId="7731"/>
    <cellStyle name="SAPBEXHLevel2 81" xfId="7732"/>
    <cellStyle name="SAPBEXHLevel2 82" xfId="7733"/>
    <cellStyle name="SAPBEXHLevel2 83" xfId="7734"/>
    <cellStyle name="SAPBEXHLevel2 84" xfId="7735"/>
    <cellStyle name="SAPBEXHLevel2 85" xfId="7736"/>
    <cellStyle name="SAPBEXHLevel2 86" xfId="7737"/>
    <cellStyle name="SAPBEXHLevel2 87" xfId="7738"/>
    <cellStyle name="SAPBEXHLevel2 88" xfId="7739"/>
    <cellStyle name="SAPBEXHLevel2 89" xfId="7740"/>
    <cellStyle name="SAPBEXHLevel2 9" xfId="2864"/>
    <cellStyle name="SAPBEXHLevel2 90" xfId="7741"/>
    <cellStyle name="SAPBEXHLevel2 91" xfId="7742"/>
    <cellStyle name="SAPBEXHLevel2 92" xfId="7743"/>
    <cellStyle name="SAPBEXHLevel2 93" xfId="7744"/>
    <cellStyle name="SAPBEXHLevel2 94" xfId="7745"/>
    <cellStyle name="SAPBEXHLevel2 95" xfId="7746"/>
    <cellStyle name="SAPBEXHLevel2 96" xfId="7747"/>
    <cellStyle name="SAPBEXHLevel2 97" xfId="7748"/>
    <cellStyle name="SAPBEXHLevel2 98" xfId="7749"/>
    <cellStyle name="SAPBEXHLevel2 99" xfId="7750"/>
    <cellStyle name="SAPBEXHLevel2_(A-7) IS-Inputs" xfId="7751"/>
    <cellStyle name="SAPBEXHLevel2X" xfId="139"/>
    <cellStyle name="SAPBEXHLevel2X 10" xfId="2865"/>
    <cellStyle name="SAPBEXHLevel2X 10 2" xfId="7752"/>
    <cellStyle name="SAPBEXHLevel2X 10 3" xfId="7753"/>
    <cellStyle name="SAPBEXHLevel2X 10 4" xfId="7754"/>
    <cellStyle name="SAPBEXHLevel2X 10 5" xfId="7755"/>
    <cellStyle name="SAPBEXHLevel2X 10 6" xfId="7756"/>
    <cellStyle name="SAPBEXHLevel2X 10 7" xfId="7757"/>
    <cellStyle name="SAPBEXHLevel2X 10 8" xfId="7758"/>
    <cellStyle name="SAPBEXHLevel2X 10 9" xfId="7759"/>
    <cellStyle name="SAPBEXHLevel2X 11" xfId="2866"/>
    <cellStyle name="SAPBEXHLevel2X 11 2" xfId="7761"/>
    <cellStyle name="SAPBEXHLevel2X 11 3" xfId="7760"/>
    <cellStyle name="SAPBEXHLevel2X 12" xfId="2867"/>
    <cellStyle name="SAPBEXHLevel2X 12 2" xfId="7762"/>
    <cellStyle name="SAPBEXHLevel2X 12 3" xfId="7763"/>
    <cellStyle name="SAPBEXHLevel2X 12 4" xfId="7764"/>
    <cellStyle name="SAPBEXHLevel2X 12 5" xfId="7765"/>
    <cellStyle name="SAPBEXHLevel2X 12 6" xfId="7766"/>
    <cellStyle name="SAPBEXHLevel2X 12 7" xfId="7767"/>
    <cellStyle name="SAPBEXHLevel2X 12 8" xfId="7768"/>
    <cellStyle name="SAPBEXHLevel2X 13" xfId="2868"/>
    <cellStyle name="SAPBEXHLevel2X 13 2" xfId="7769"/>
    <cellStyle name="SAPBEXHLevel2X 13 3" xfId="7770"/>
    <cellStyle name="SAPBEXHLevel2X 13 4" xfId="7771"/>
    <cellStyle name="SAPBEXHLevel2X 13 5" xfId="7772"/>
    <cellStyle name="SAPBEXHLevel2X 13 6" xfId="7773"/>
    <cellStyle name="SAPBEXHLevel2X 13 7" xfId="7774"/>
    <cellStyle name="SAPBEXHLevel2X 13 8" xfId="7775"/>
    <cellStyle name="SAPBEXHLevel2X 14" xfId="2869"/>
    <cellStyle name="SAPBEXHLevel2X 14 2" xfId="7776"/>
    <cellStyle name="SAPBEXHLevel2X 15" xfId="2870"/>
    <cellStyle name="SAPBEXHLevel2X 15 2" xfId="7777"/>
    <cellStyle name="SAPBEXHLevel2X 16" xfId="2871"/>
    <cellStyle name="SAPBEXHLevel2X 16 2" xfId="7778"/>
    <cellStyle name="SAPBEXHLevel2X 17" xfId="2872"/>
    <cellStyle name="SAPBEXHLevel2X 17 2" xfId="7779"/>
    <cellStyle name="SAPBEXHLevel2X 18" xfId="2873"/>
    <cellStyle name="SAPBEXHLevel2X 18 2" xfId="7780"/>
    <cellStyle name="SAPBEXHLevel2X 19" xfId="2874"/>
    <cellStyle name="SAPBEXHLevel2X 19 2" xfId="7781"/>
    <cellStyle name="SAPBEXHLevel2X 2" xfId="2875"/>
    <cellStyle name="SAPBEXHLevel2X 2 10" xfId="13901"/>
    <cellStyle name="SAPBEXHLevel2X 2 2" xfId="7782"/>
    <cellStyle name="SAPBEXHLevel2X 2 3" xfId="7783"/>
    <cellStyle name="SAPBEXHLevel2X 2 4" xfId="7784"/>
    <cellStyle name="SAPBEXHLevel2X 2 5" xfId="7785"/>
    <cellStyle name="SAPBEXHLevel2X 2 6" xfId="7786"/>
    <cellStyle name="SAPBEXHLevel2X 2 7" xfId="7787"/>
    <cellStyle name="SAPBEXHLevel2X 2 8" xfId="7788"/>
    <cellStyle name="SAPBEXHLevel2X 2 9" xfId="7789"/>
    <cellStyle name="SAPBEXHLevel2X 20" xfId="2876"/>
    <cellStyle name="SAPBEXHLevel2X 20 2" xfId="7790"/>
    <cellStyle name="SAPBEXHLevel2X 21" xfId="2877"/>
    <cellStyle name="SAPBEXHLevel2X 22" xfId="2878"/>
    <cellStyle name="SAPBEXHLevel2X 23" xfId="2879"/>
    <cellStyle name="SAPBEXHLevel2X 24" xfId="2880"/>
    <cellStyle name="SAPBEXHLevel2X 25" xfId="2881"/>
    <cellStyle name="SAPBEXHLevel2X 26" xfId="2882"/>
    <cellStyle name="SAPBEXHLevel2X 27" xfId="2883"/>
    <cellStyle name="SAPBEXHLevel2X 28" xfId="2884"/>
    <cellStyle name="SAPBEXHLevel2X 29" xfId="2885"/>
    <cellStyle name="SAPBEXHLevel2X 3" xfId="2886"/>
    <cellStyle name="SAPBEXHLevel2X 3 2" xfId="7791"/>
    <cellStyle name="SAPBEXHLevel2X 3 3" xfId="7792"/>
    <cellStyle name="SAPBEXHLevel2X 3 4" xfId="7793"/>
    <cellStyle name="SAPBEXHLevel2X 3 5" xfId="7794"/>
    <cellStyle name="SAPBEXHLevel2X 3 6" xfId="7795"/>
    <cellStyle name="SAPBEXHLevel2X 3 7" xfId="7796"/>
    <cellStyle name="SAPBEXHLevel2X 3 8" xfId="7797"/>
    <cellStyle name="SAPBEXHLevel2X 3 9" xfId="7798"/>
    <cellStyle name="SAPBEXHLevel2X 30" xfId="2887"/>
    <cellStyle name="SAPBEXHLevel2X 31" xfId="2888"/>
    <cellStyle name="SAPBEXHLevel2X 32" xfId="2889"/>
    <cellStyle name="SAPBEXHLevel2X 33" xfId="2890"/>
    <cellStyle name="SAPBEXHLevel2X 34" xfId="2891"/>
    <cellStyle name="SAPBEXHLevel2X 35" xfId="2892"/>
    <cellStyle name="SAPBEXHLevel2X 36" xfId="2893"/>
    <cellStyle name="SAPBEXHLevel2X 37" xfId="2894"/>
    <cellStyle name="SAPBEXHLevel2X 38" xfId="2895"/>
    <cellStyle name="SAPBEXHLevel2X 39" xfId="2896"/>
    <cellStyle name="SAPBEXHLevel2X 4" xfId="2897"/>
    <cellStyle name="SAPBEXHLevel2X 4 2" xfId="7799"/>
    <cellStyle name="SAPBEXHLevel2X 4 3" xfId="7800"/>
    <cellStyle name="SAPBEXHLevel2X 4 4" xfId="7801"/>
    <cellStyle name="SAPBEXHLevel2X 4 5" xfId="7802"/>
    <cellStyle name="SAPBEXHLevel2X 4 6" xfId="7803"/>
    <cellStyle name="SAPBEXHLevel2X 4 7" xfId="7804"/>
    <cellStyle name="SAPBEXHLevel2X 4 8" xfId="7805"/>
    <cellStyle name="SAPBEXHLevel2X 4 9" xfId="7806"/>
    <cellStyle name="SAPBEXHLevel2X 40" xfId="2898"/>
    <cellStyle name="SAPBEXHLevel2X 41" xfId="2899"/>
    <cellStyle name="SAPBEXHLevel2X 42" xfId="2900"/>
    <cellStyle name="SAPBEXHLevel2X 43" xfId="2901"/>
    <cellStyle name="SAPBEXHLevel2X 44" xfId="2902"/>
    <cellStyle name="SAPBEXHLevel2X 45" xfId="2903"/>
    <cellStyle name="SAPBEXHLevel2X 46" xfId="7807"/>
    <cellStyle name="SAPBEXHLevel2X 5" xfId="2904"/>
    <cellStyle name="SAPBEXHLevel2X 5 2" xfId="7808"/>
    <cellStyle name="SAPBEXHLevel2X 5 3" xfId="7809"/>
    <cellStyle name="SAPBEXHLevel2X 5 4" xfId="7810"/>
    <cellStyle name="SAPBEXHLevel2X 5 5" xfId="7811"/>
    <cellStyle name="SAPBEXHLevel2X 5 6" xfId="7812"/>
    <cellStyle name="SAPBEXHLevel2X 5 7" xfId="7813"/>
    <cellStyle name="SAPBEXHLevel2X 5 8" xfId="7814"/>
    <cellStyle name="SAPBEXHLevel2X 5 9" xfId="7815"/>
    <cellStyle name="SAPBEXHLevel2X 6" xfId="2905"/>
    <cellStyle name="SAPBEXHLevel2X 6 2" xfId="7816"/>
    <cellStyle name="SAPBEXHLevel2X 6 3" xfId="7817"/>
    <cellStyle name="SAPBEXHLevel2X 6 4" xfId="7818"/>
    <cellStyle name="SAPBEXHLevel2X 6 5" xfId="7819"/>
    <cellStyle name="SAPBEXHLevel2X 6 6" xfId="7820"/>
    <cellStyle name="SAPBEXHLevel2X 6 7" xfId="7821"/>
    <cellStyle name="SAPBEXHLevel2X 6 8" xfId="7822"/>
    <cellStyle name="SAPBEXHLevel2X 6 9" xfId="7823"/>
    <cellStyle name="SAPBEXHLevel2X 7" xfId="2906"/>
    <cellStyle name="SAPBEXHLevel2X 7 2" xfId="7824"/>
    <cellStyle name="SAPBEXHLevel2X 7 3" xfId="7825"/>
    <cellStyle name="SAPBEXHLevel2X 7 4" xfId="7826"/>
    <cellStyle name="SAPBEXHLevel2X 7 5" xfId="7827"/>
    <cellStyle name="SAPBEXHLevel2X 7 6" xfId="7828"/>
    <cellStyle name="SAPBEXHLevel2X 7 7" xfId="7829"/>
    <cellStyle name="SAPBEXHLevel2X 7 8" xfId="7830"/>
    <cellStyle name="SAPBEXHLevel2X 7 9" xfId="7831"/>
    <cellStyle name="SAPBEXHLevel2X 8" xfId="2907"/>
    <cellStyle name="SAPBEXHLevel2X 8 2" xfId="7832"/>
    <cellStyle name="SAPBEXHLevel2X 8 3" xfId="7833"/>
    <cellStyle name="SAPBEXHLevel2X 8 4" xfId="7834"/>
    <cellStyle name="SAPBEXHLevel2X 8 5" xfId="7835"/>
    <cellStyle name="SAPBEXHLevel2X 8 6" xfId="7836"/>
    <cellStyle name="SAPBEXHLevel2X 8 7" xfId="7837"/>
    <cellStyle name="SAPBEXHLevel2X 8 8" xfId="7838"/>
    <cellStyle name="SAPBEXHLevel2X 8 9" xfId="7839"/>
    <cellStyle name="SAPBEXHLevel2X 9" xfId="2908"/>
    <cellStyle name="SAPBEXHLevel2X 9 2" xfId="7840"/>
    <cellStyle name="SAPBEXHLevel2X 9 3" xfId="7841"/>
    <cellStyle name="SAPBEXHLevel2X 9 4" xfId="7842"/>
    <cellStyle name="SAPBEXHLevel2X 9 5" xfId="7843"/>
    <cellStyle name="SAPBEXHLevel2X 9 6" xfId="7844"/>
    <cellStyle name="SAPBEXHLevel2X 9 7" xfId="7845"/>
    <cellStyle name="SAPBEXHLevel2X 9 8" xfId="7846"/>
    <cellStyle name="SAPBEXHLevel2X 9 9" xfId="7847"/>
    <cellStyle name="SAPBEXHLevel2X_(A-7) IS-Inputs" xfId="7848"/>
    <cellStyle name="SAPBEXHLevel3" xfId="140"/>
    <cellStyle name="SAPBEXHLevel3 10" xfId="2909"/>
    <cellStyle name="SAPBEXHLevel3 100" xfId="7849"/>
    <cellStyle name="SAPBEXHLevel3 101" xfId="7850"/>
    <cellStyle name="SAPBEXHLevel3 102" xfId="7851"/>
    <cellStyle name="SAPBEXHLevel3 103" xfId="7852"/>
    <cellStyle name="SAPBEXHLevel3 104" xfId="7853"/>
    <cellStyle name="SAPBEXHLevel3 105" xfId="7854"/>
    <cellStyle name="SAPBEXHLevel3 106" xfId="7855"/>
    <cellStyle name="SAPBEXHLevel3 107" xfId="7856"/>
    <cellStyle name="SAPBEXHLevel3 108" xfId="7857"/>
    <cellStyle name="SAPBEXHLevel3 109" xfId="7858"/>
    <cellStyle name="SAPBEXHLevel3 11" xfId="2910"/>
    <cellStyle name="SAPBEXHLevel3 110" xfId="7859"/>
    <cellStyle name="SAPBEXHLevel3 12" xfId="2911"/>
    <cellStyle name="SAPBEXHLevel3 13" xfId="2912"/>
    <cellStyle name="SAPBEXHLevel3 14" xfId="2913"/>
    <cellStyle name="SAPBEXHLevel3 15" xfId="2914"/>
    <cellStyle name="SAPBEXHLevel3 16" xfId="2915"/>
    <cellStyle name="SAPBEXHLevel3 17" xfId="2916"/>
    <cellStyle name="SAPBEXHLevel3 18" xfId="2917"/>
    <cellStyle name="SAPBEXHLevel3 19" xfId="2918"/>
    <cellStyle name="SAPBEXHLevel3 2" xfId="2919"/>
    <cellStyle name="SAPBEXHLevel3 2 2" xfId="13902"/>
    <cellStyle name="SAPBEXHLevel3 20" xfId="2920"/>
    <cellStyle name="SAPBEXHLevel3 21" xfId="2921"/>
    <cellStyle name="SAPBEXHLevel3 22" xfId="2922"/>
    <cellStyle name="SAPBEXHLevel3 23" xfId="2923"/>
    <cellStyle name="SAPBEXHLevel3 24" xfId="2924"/>
    <cellStyle name="SAPBEXHLevel3 25" xfId="2925"/>
    <cellStyle name="SAPBEXHLevel3 26" xfId="2926"/>
    <cellStyle name="SAPBEXHLevel3 27" xfId="2927"/>
    <cellStyle name="SAPBEXHLevel3 28" xfId="2928"/>
    <cellStyle name="SAPBEXHLevel3 29" xfId="2929"/>
    <cellStyle name="SAPBEXHLevel3 3" xfId="2930"/>
    <cellStyle name="SAPBEXHLevel3 30" xfId="2931"/>
    <cellStyle name="SAPBEXHLevel3 31" xfId="2932"/>
    <cellStyle name="SAPBEXHLevel3 32" xfId="2933"/>
    <cellStyle name="SAPBEXHLevel3 33" xfId="2934"/>
    <cellStyle name="SAPBEXHLevel3 34" xfId="2935"/>
    <cellStyle name="SAPBEXHLevel3 35" xfId="2936"/>
    <cellStyle name="SAPBEXHLevel3 36" xfId="2937"/>
    <cellStyle name="SAPBEXHLevel3 37" xfId="2938"/>
    <cellStyle name="SAPBEXHLevel3 38" xfId="2939"/>
    <cellStyle name="SAPBEXHLevel3 39" xfId="2940"/>
    <cellStyle name="SAPBEXHLevel3 4" xfId="2941"/>
    <cellStyle name="SAPBEXHLevel3 40" xfId="2942"/>
    <cellStyle name="SAPBEXHLevel3 41" xfId="2943"/>
    <cellStyle name="SAPBEXHLevel3 42" xfId="2944"/>
    <cellStyle name="SAPBEXHLevel3 43" xfId="2945"/>
    <cellStyle name="SAPBEXHLevel3 44" xfId="2946"/>
    <cellStyle name="SAPBEXHLevel3 45" xfId="2947"/>
    <cellStyle name="SAPBEXHLevel3 46" xfId="7860"/>
    <cellStyle name="SAPBEXHLevel3 47" xfId="7861"/>
    <cellStyle name="SAPBEXHLevel3 48" xfId="7862"/>
    <cellStyle name="SAPBEXHLevel3 49" xfId="7863"/>
    <cellStyle name="SAPBEXHLevel3 5" xfId="2948"/>
    <cellStyle name="SAPBEXHLevel3 50" xfId="7864"/>
    <cellStyle name="SAPBEXHLevel3 51" xfId="7865"/>
    <cellStyle name="SAPBEXHLevel3 52" xfId="7866"/>
    <cellStyle name="SAPBEXHLevel3 53" xfId="7867"/>
    <cellStyle name="SAPBEXHLevel3 54" xfId="7868"/>
    <cellStyle name="SAPBEXHLevel3 55" xfId="7869"/>
    <cellStyle name="SAPBEXHLevel3 56" xfId="7870"/>
    <cellStyle name="SAPBEXHLevel3 57" xfId="7871"/>
    <cellStyle name="SAPBEXHLevel3 58" xfId="7872"/>
    <cellStyle name="SAPBEXHLevel3 59" xfId="7873"/>
    <cellStyle name="SAPBEXHLevel3 6" xfId="2949"/>
    <cellStyle name="SAPBEXHLevel3 60" xfId="7874"/>
    <cellStyle name="SAPBEXHLevel3 61" xfId="7875"/>
    <cellStyle name="SAPBEXHLevel3 62" xfId="7876"/>
    <cellStyle name="SAPBEXHLevel3 63" xfId="7877"/>
    <cellStyle name="SAPBEXHLevel3 64" xfId="7878"/>
    <cellStyle name="SAPBEXHLevel3 65" xfId="7879"/>
    <cellStyle name="SAPBEXHLevel3 66" xfId="7880"/>
    <cellStyle name="SAPBEXHLevel3 67" xfId="7881"/>
    <cellStyle name="SAPBEXHLevel3 68" xfId="7882"/>
    <cellStyle name="SAPBEXHLevel3 69" xfId="7883"/>
    <cellStyle name="SAPBEXHLevel3 7" xfId="2950"/>
    <cellStyle name="SAPBEXHLevel3 70" xfId="7884"/>
    <cellStyle name="SAPBEXHLevel3 71" xfId="7885"/>
    <cellStyle name="SAPBEXHLevel3 72" xfId="7886"/>
    <cellStyle name="SAPBEXHLevel3 73" xfId="7887"/>
    <cellStyle name="SAPBEXHLevel3 74" xfId="7888"/>
    <cellStyle name="SAPBEXHLevel3 75" xfId="7889"/>
    <cellStyle name="SAPBEXHLevel3 76" xfId="7890"/>
    <cellStyle name="SAPBEXHLevel3 77" xfId="7891"/>
    <cellStyle name="SAPBEXHLevel3 78" xfId="7892"/>
    <cellStyle name="SAPBEXHLevel3 79" xfId="7893"/>
    <cellStyle name="SAPBEXHLevel3 8" xfId="2951"/>
    <cellStyle name="SAPBEXHLevel3 80" xfId="7894"/>
    <cellStyle name="SAPBEXHLevel3 81" xfId="7895"/>
    <cellStyle name="SAPBEXHLevel3 82" xfId="7896"/>
    <cellStyle name="SAPBEXHLevel3 83" xfId="7897"/>
    <cellStyle name="SAPBEXHLevel3 84" xfId="7898"/>
    <cellStyle name="SAPBEXHLevel3 85" xfId="7899"/>
    <cellStyle name="SAPBEXHLevel3 86" xfId="7900"/>
    <cellStyle name="SAPBEXHLevel3 87" xfId="7901"/>
    <cellStyle name="SAPBEXHLevel3 88" xfId="7902"/>
    <cellStyle name="SAPBEXHLevel3 89" xfId="7903"/>
    <cellStyle name="SAPBEXHLevel3 9" xfId="2952"/>
    <cellStyle name="SAPBEXHLevel3 90" xfId="7904"/>
    <cellStyle name="SAPBEXHLevel3 91" xfId="7905"/>
    <cellStyle name="SAPBEXHLevel3 92" xfId="7906"/>
    <cellStyle name="SAPBEXHLevel3 93" xfId="7907"/>
    <cellStyle name="SAPBEXHLevel3 94" xfId="7908"/>
    <cellStyle name="SAPBEXHLevel3 95" xfId="7909"/>
    <cellStyle name="SAPBEXHLevel3 96" xfId="7910"/>
    <cellStyle name="SAPBEXHLevel3 97" xfId="7911"/>
    <cellStyle name="SAPBEXHLevel3 98" xfId="7912"/>
    <cellStyle name="SAPBEXHLevel3 99" xfId="7913"/>
    <cellStyle name="SAPBEXHLevel3_(A-7) IS-Inputs" xfId="7914"/>
    <cellStyle name="SAPBEXHLevel3X" xfId="141"/>
    <cellStyle name="SAPBEXHLevel3X 10" xfId="2953"/>
    <cellStyle name="SAPBEXHLevel3X 10 2" xfId="7915"/>
    <cellStyle name="SAPBEXHLevel3X 10 3" xfId="7916"/>
    <cellStyle name="SAPBEXHLevel3X 10 4" xfId="7917"/>
    <cellStyle name="SAPBEXHLevel3X 10 5" xfId="7918"/>
    <cellStyle name="SAPBEXHLevel3X 10 6" xfId="7919"/>
    <cellStyle name="SAPBEXHLevel3X 10 7" xfId="7920"/>
    <cellStyle name="SAPBEXHLevel3X 10 8" xfId="7921"/>
    <cellStyle name="SAPBEXHLevel3X 10 9" xfId="7922"/>
    <cellStyle name="SAPBEXHLevel3X 11" xfId="2954"/>
    <cellStyle name="SAPBEXHLevel3X 11 2" xfId="7924"/>
    <cellStyle name="SAPBEXHLevel3X 11 3" xfId="7923"/>
    <cellStyle name="SAPBEXHLevel3X 12" xfId="2955"/>
    <cellStyle name="SAPBEXHLevel3X 12 2" xfId="7925"/>
    <cellStyle name="SAPBEXHLevel3X 12 3" xfId="7926"/>
    <cellStyle name="SAPBEXHLevel3X 12 4" xfId="7927"/>
    <cellStyle name="SAPBEXHLevel3X 12 5" xfId="7928"/>
    <cellStyle name="SAPBEXHLevel3X 12 6" xfId="7929"/>
    <cellStyle name="SAPBEXHLevel3X 12 7" xfId="7930"/>
    <cellStyle name="SAPBEXHLevel3X 12 8" xfId="7931"/>
    <cellStyle name="SAPBEXHLevel3X 13" xfId="2956"/>
    <cellStyle name="SAPBEXHLevel3X 13 2" xfId="7932"/>
    <cellStyle name="SAPBEXHLevel3X 13 3" xfId="7933"/>
    <cellStyle name="SAPBEXHLevel3X 13 4" xfId="7934"/>
    <cellStyle name="SAPBEXHLevel3X 13 5" xfId="7935"/>
    <cellStyle name="SAPBEXHLevel3X 13 6" xfId="7936"/>
    <cellStyle name="SAPBEXHLevel3X 13 7" xfId="7937"/>
    <cellStyle name="SAPBEXHLevel3X 13 8" xfId="7938"/>
    <cellStyle name="SAPBEXHLevel3X 14" xfId="2957"/>
    <cellStyle name="SAPBEXHLevel3X 14 2" xfId="7939"/>
    <cellStyle name="SAPBEXHLevel3X 15" xfId="2958"/>
    <cellStyle name="SAPBEXHLevel3X 15 2" xfId="7940"/>
    <cellStyle name="SAPBEXHLevel3X 16" xfId="2959"/>
    <cellStyle name="SAPBEXHLevel3X 16 2" xfId="7941"/>
    <cellStyle name="SAPBEXHLevel3X 17" xfId="2960"/>
    <cellStyle name="SAPBEXHLevel3X 17 2" xfId="7942"/>
    <cellStyle name="SAPBEXHLevel3X 18" xfId="2961"/>
    <cellStyle name="SAPBEXHLevel3X 18 2" xfId="7943"/>
    <cellStyle name="SAPBEXHLevel3X 19" xfId="2962"/>
    <cellStyle name="SAPBEXHLevel3X 19 2" xfId="7944"/>
    <cellStyle name="SAPBEXHLevel3X 2" xfId="2963"/>
    <cellStyle name="SAPBEXHLevel3X 2 10" xfId="13903"/>
    <cellStyle name="SAPBEXHLevel3X 2 2" xfId="7945"/>
    <cellStyle name="SAPBEXHLevel3X 2 3" xfId="7946"/>
    <cellStyle name="SAPBEXHLevel3X 2 4" xfId="7947"/>
    <cellStyle name="SAPBEXHLevel3X 2 5" xfId="7948"/>
    <cellStyle name="SAPBEXHLevel3X 2 6" xfId="7949"/>
    <cellStyle name="SAPBEXHLevel3X 2 7" xfId="7950"/>
    <cellStyle name="SAPBEXHLevel3X 2 8" xfId="7951"/>
    <cellStyle name="SAPBEXHLevel3X 2 9" xfId="7952"/>
    <cellStyle name="SAPBEXHLevel3X 20" xfId="2964"/>
    <cellStyle name="SAPBEXHLevel3X 20 2" xfId="7953"/>
    <cellStyle name="SAPBEXHLevel3X 21" xfId="2965"/>
    <cellStyle name="SAPBEXHLevel3X 22" xfId="2966"/>
    <cellStyle name="SAPBEXHLevel3X 23" xfId="2967"/>
    <cellStyle name="SAPBEXHLevel3X 24" xfId="2968"/>
    <cellStyle name="SAPBEXHLevel3X 25" xfId="2969"/>
    <cellStyle name="SAPBEXHLevel3X 26" xfId="2970"/>
    <cellStyle name="SAPBEXHLevel3X 27" xfId="2971"/>
    <cellStyle name="SAPBEXHLevel3X 28" xfId="2972"/>
    <cellStyle name="SAPBEXHLevel3X 29" xfId="2973"/>
    <cellStyle name="SAPBEXHLevel3X 3" xfId="2974"/>
    <cellStyle name="SAPBEXHLevel3X 3 2" xfId="7954"/>
    <cellStyle name="SAPBEXHLevel3X 3 3" xfId="7955"/>
    <cellStyle name="SAPBEXHLevel3X 3 4" xfId="7956"/>
    <cellStyle name="SAPBEXHLevel3X 3 5" xfId="7957"/>
    <cellStyle name="SAPBEXHLevel3X 3 6" xfId="7958"/>
    <cellStyle name="SAPBEXHLevel3X 3 7" xfId="7959"/>
    <cellStyle name="SAPBEXHLevel3X 3 8" xfId="7960"/>
    <cellStyle name="SAPBEXHLevel3X 3 9" xfId="7961"/>
    <cellStyle name="SAPBEXHLevel3X 30" xfId="2975"/>
    <cellStyle name="SAPBEXHLevel3X 31" xfId="2976"/>
    <cellStyle name="SAPBEXHLevel3X 32" xfId="2977"/>
    <cellStyle name="SAPBEXHLevel3X 33" xfId="2978"/>
    <cellStyle name="SAPBEXHLevel3X 34" xfId="2979"/>
    <cellStyle name="SAPBEXHLevel3X 35" xfId="2980"/>
    <cellStyle name="SAPBEXHLevel3X 36" xfId="2981"/>
    <cellStyle name="SAPBEXHLevel3X 37" xfId="2982"/>
    <cellStyle name="SAPBEXHLevel3X 38" xfId="2983"/>
    <cellStyle name="SAPBEXHLevel3X 39" xfId="2984"/>
    <cellStyle name="SAPBEXHLevel3X 4" xfId="2985"/>
    <cellStyle name="SAPBEXHLevel3X 4 2" xfId="7962"/>
    <cellStyle name="SAPBEXHLevel3X 4 3" xfId="7963"/>
    <cellStyle name="SAPBEXHLevel3X 4 4" xfId="7964"/>
    <cellStyle name="SAPBEXHLevel3X 4 5" xfId="7965"/>
    <cellStyle name="SAPBEXHLevel3X 4 6" xfId="7966"/>
    <cellStyle name="SAPBEXHLevel3X 4 7" xfId="7967"/>
    <cellStyle name="SAPBEXHLevel3X 4 8" xfId="7968"/>
    <cellStyle name="SAPBEXHLevel3X 4 9" xfId="7969"/>
    <cellStyle name="SAPBEXHLevel3X 40" xfId="2986"/>
    <cellStyle name="SAPBEXHLevel3X 41" xfId="2987"/>
    <cellStyle name="SAPBEXHLevel3X 42" xfId="2988"/>
    <cellStyle name="SAPBEXHLevel3X 43" xfId="2989"/>
    <cellStyle name="SAPBEXHLevel3X 44" xfId="2990"/>
    <cellStyle name="SAPBEXHLevel3X 45" xfId="2991"/>
    <cellStyle name="SAPBEXHLevel3X 46" xfId="7970"/>
    <cellStyle name="SAPBEXHLevel3X 5" xfId="2992"/>
    <cellStyle name="SAPBEXHLevel3X 5 2" xfId="7971"/>
    <cellStyle name="SAPBEXHLevel3X 5 3" xfId="7972"/>
    <cellStyle name="SAPBEXHLevel3X 5 4" xfId="7973"/>
    <cellStyle name="SAPBEXHLevel3X 5 5" xfId="7974"/>
    <cellStyle name="SAPBEXHLevel3X 5 6" xfId="7975"/>
    <cellStyle name="SAPBEXHLevel3X 5 7" xfId="7976"/>
    <cellStyle name="SAPBEXHLevel3X 5 8" xfId="7977"/>
    <cellStyle name="SAPBEXHLevel3X 5 9" xfId="7978"/>
    <cellStyle name="SAPBEXHLevel3X 6" xfId="2993"/>
    <cellStyle name="SAPBEXHLevel3X 6 2" xfId="7979"/>
    <cellStyle name="SAPBEXHLevel3X 6 3" xfId="7980"/>
    <cellStyle name="SAPBEXHLevel3X 6 4" xfId="7981"/>
    <cellStyle name="SAPBEXHLevel3X 6 5" xfId="7982"/>
    <cellStyle name="SAPBEXHLevel3X 6 6" xfId="7983"/>
    <cellStyle name="SAPBEXHLevel3X 6 7" xfId="7984"/>
    <cellStyle name="SAPBEXHLevel3X 6 8" xfId="7985"/>
    <cellStyle name="SAPBEXHLevel3X 6 9" xfId="7986"/>
    <cellStyle name="SAPBEXHLevel3X 7" xfId="2994"/>
    <cellStyle name="SAPBEXHLevel3X 7 2" xfId="7987"/>
    <cellStyle name="SAPBEXHLevel3X 7 3" xfId="7988"/>
    <cellStyle name="SAPBEXHLevel3X 7 4" xfId="7989"/>
    <cellStyle name="SAPBEXHLevel3X 7 5" xfId="7990"/>
    <cellStyle name="SAPBEXHLevel3X 7 6" xfId="7991"/>
    <cellStyle name="SAPBEXHLevel3X 7 7" xfId="7992"/>
    <cellStyle name="SAPBEXHLevel3X 7 8" xfId="7993"/>
    <cellStyle name="SAPBEXHLevel3X 7 9" xfId="7994"/>
    <cellStyle name="SAPBEXHLevel3X 8" xfId="2995"/>
    <cellStyle name="SAPBEXHLevel3X 8 2" xfId="7995"/>
    <cellStyle name="SAPBEXHLevel3X 8 3" xfId="7996"/>
    <cellStyle name="SAPBEXHLevel3X 8 4" xfId="7997"/>
    <cellStyle name="SAPBEXHLevel3X 8 5" xfId="7998"/>
    <cellStyle name="SAPBEXHLevel3X 8 6" xfId="7999"/>
    <cellStyle name="SAPBEXHLevel3X 8 7" xfId="8000"/>
    <cellStyle name="SAPBEXHLevel3X 8 8" xfId="8001"/>
    <cellStyle name="SAPBEXHLevel3X 8 9" xfId="8002"/>
    <cellStyle name="SAPBEXHLevel3X 9" xfId="2996"/>
    <cellStyle name="SAPBEXHLevel3X 9 2" xfId="8003"/>
    <cellStyle name="SAPBEXHLevel3X 9 3" xfId="8004"/>
    <cellStyle name="SAPBEXHLevel3X 9 4" xfId="8005"/>
    <cellStyle name="SAPBEXHLevel3X 9 5" xfId="8006"/>
    <cellStyle name="SAPBEXHLevel3X 9 6" xfId="8007"/>
    <cellStyle name="SAPBEXHLevel3X 9 7" xfId="8008"/>
    <cellStyle name="SAPBEXHLevel3X 9 8" xfId="8009"/>
    <cellStyle name="SAPBEXHLevel3X 9 9" xfId="8010"/>
    <cellStyle name="SAPBEXHLevel3X_(A-7) IS-Inputs" xfId="8011"/>
    <cellStyle name="SAPBEXinputData" xfId="142"/>
    <cellStyle name="SAPBEXinputData 10" xfId="2997"/>
    <cellStyle name="SAPBEXinputData 10 2" xfId="8012"/>
    <cellStyle name="SAPBEXinputData 10 3" xfId="8013"/>
    <cellStyle name="SAPBEXinputData 10 4" xfId="8014"/>
    <cellStyle name="SAPBEXinputData 10 5" xfId="8015"/>
    <cellStyle name="SAPBEXinputData 10 6" xfId="8016"/>
    <cellStyle name="SAPBEXinputData 10 7" xfId="8017"/>
    <cellStyle name="SAPBEXinputData 10 8" xfId="8018"/>
    <cellStyle name="SAPBEXinputData 10 9" xfId="8019"/>
    <cellStyle name="SAPBEXinputData 11" xfId="2998"/>
    <cellStyle name="SAPBEXinputData 11 2" xfId="8021"/>
    <cellStyle name="SAPBEXinputData 11 3" xfId="8020"/>
    <cellStyle name="SAPBEXinputData 12" xfId="2999"/>
    <cellStyle name="SAPBEXinputData 12 2" xfId="8022"/>
    <cellStyle name="SAPBEXinputData 12 3" xfId="8023"/>
    <cellStyle name="SAPBEXinputData 12 4" xfId="8024"/>
    <cellStyle name="SAPBEXinputData 12 5" xfId="8025"/>
    <cellStyle name="SAPBEXinputData 12 6" xfId="8026"/>
    <cellStyle name="SAPBEXinputData 12 7" xfId="8027"/>
    <cellStyle name="SAPBEXinputData 12 8" xfId="8028"/>
    <cellStyle name="SAPBEXinputData 13" xfId="3000"/>
    <cellStyle name="SAPBEXinputData 13 2" xfId="8029"/>
    <cellStyle name="SAPBEXinputData 13 3" xfId="8030"/>
    <cellStyle name="SAPBEXinputData 13 4" xfId="8031"/>
    <cellStyle name="SAPBEXinputData 13 5" xfId="8032"/>
    <cellStyle name="SAPBEXinputData 13 6" xfId="8033"/>
    <cellStyle name="SAPBEXinputData 13 7" xfId="8034"/>
    <cellStyle name="SAPBEXinputData 13 8" xfId="8035"/>
    <cellStyle name="SAPBEXinputData 14" xfId="3001"/>
    <cellStyle name="SAPBEXinputData 14 2" xfId="8036"/>
    <cellStyle name="SAPBEXinputData 15" xfId="3002"/>
    <cellStyle name="SAPBEXinputData 15 2" xfId="8037"/>
    <cellStyle name="SAPBEXinputData 16" xfId="3003"/>
    <cellStyle name="SAPBEXinputData 16 2" xfId="8038"/>
    <cellStyle name="SAPBEXinputData 17" xfId="3004"/>
    <cellStyle name="SAPBEXinputData 17 2" xfId="8039"/>
    <cellStyle name="SAPBEXinputData 18" xfId="3005"/>
    <cellStyle name="SAPBEXinputData 18 2" xfId="8040"/>
    <cellStyle name="SAPBEXinputData 19" xfId="3006"/>
    <cellStyle name="SAPBEXinputData 19 2" xfId="8041"/>
    <cellStyle name="SAPBEXinputData 2" xfId="3007"/>
    <cellStyle name="SAPBEXinputData 2 10" xfId="8043"/>
    <cellStyle name="SAPBEXinputData 2 11" xfId="8042"/>
    <cellStyle name="SAPBEXinputData 2 12" xfId="13904"/>
    <cellStyle name="SAPBEXinputData 2 2" xfId="8044"/>
    <cellStyle name="SAPBEXinputData 2 3" xfId="8045"/>
    <cellStyle name="SAPBEXinputData 2 4" xfId="8046"/>
    <cellStyle name="SAPBEXinputData 2 5" xfId="8047"/>
    <cellStyle name="SAPBEXinputData 2 6" xfId="8048"/>
    <cellStyle name="SAPBEXinputData 2 7" xfId="8049"/>
    <cellStyle name="SAPBEXinputData 2 8" xfId="8050"/>
    <cellStyle name="SAPBEXinputData 2 9" xfId="8051"/>
    <cellStyle name="SAPBEXinputData 20" xfId="3008"/>
    <cellStyle name="SAPBEXinputData 20 2" xfId="8052"/>
    <cellStyle name="SAPBEXinputData 21" xfId="3009"/>
    <cellStyle name="SAPBEXinputData 22" xfId="3010"/>
    <cellStyle name="SAPBEXinputData 23" xfId="3011"/>
    <cellStyle name="SAPBEXinputData 24" xfId="3012"/>
    <cellStyle name="SAPBEXinputData 25" xfId="3013"/>
    <cellStyle name="SAPBEXinputData 26" xfId="3014"/>
    <cellStyle name="SAPBEXinputData 27" xfId="3015"/>
    <cellStyle name="SAPBEXinputData 28" xfId="3016"/>
    <cellStyle name="SAPBEXinputData 29" xfId="3017"/>
    <cellStyle name="SAPBEXinputData 3" xfId="3018"/>
    <cellStyle name="SAPBEXinputData 3 2" xfId="8053"/>
    <cellStyle name="SAPBEXinputData 3 3" xfId="8054"/>
    <cellStyle name="SAPBEXinputData 3 4" xfId="8055"/>
    <cellStyle name="SAPBEXinputData 3 5" xfId="8056"/>
    <cellStyle name="SAPBEXinputData 3 6" xfId="8057"/>
    <cellStyle name="SAPBEXinputData 3 7" xfId="8058"/>
    <cellStyle name="SAPBEXinputData 3 8" xfId="8059"/>
    <cellStyle name="SAPBEXinputData 3 9" xfId="8060"/>
    <cellStyle name="SAPBEXinputData 30" xfId="3019"/>
    <cellStyle name="SAPBEXinputData 31" xfId="3020"/>
    <cellStyle name="SAPBEXinputData 32" xfId="3021"/>
    <cellStyle name="SAPBEXinputData 33" xfId="3022"/>
    <cellStyle name="SAPBEXinputData 34" xfId="3023"/>
    <cellStyle name="SAPBEXinputData 35" xfId="3024"/>
    <cellStyle name="SAPBEXinputData 36" xfId="3025"/>
    <cellStyle name="SAPBEXinputData 37" xfId="3026"/>
    <cellStyle name="SAPBEXinputData 38" xfId="3027"/>
    <cellStyle name="SAPBEXinputData 39" xfId="3028"/>
    <cellStyle name="SAPBEXinputData 4" xfId="3029"/>
    <cellStyle name="SAPBEXinputData 4 2" xfId="8061"/>
    <cellStyle name="SAPBEXinputData 4 3" xfId="8062"/>
    <cellStyle name="SAPBEXinputData 4 4" xfId="8063"/>
    <cellStyle name="SAPBEXinputData 4 5" xfId="8064"/>
    <cellStyle name="SAPBEXinputData 4 6" xfId="8065"/>
    <cellStyle name="SAPBEXinputData 4 7" xfId="8066"/>
    <cellStyle name="SAPBEXinputData 4 8" xfId="8067"/>
    <cellStyle name="SAPBEXinputData 4 9" xfId="8068"/>
    <cellStyle name="SAPBEXinputData 40" xfId="3030"/>
    <cellStyle name="SAPBEXinputData 41" xfId="3031"/>
    <cellStyle name="SAPBEXinputData 42" xfId="3032"/>
    <cellStyle name="SAPBEXinputData 43" xfId="3033"/>
    <cellStyle name="SAPBEXinputData 44" xfId="3034"/>
    <cellStyle name="SAPBEXinputData 45" xfId="3035"/>
    <cellStyle name="SAPBEXinputData 46" xfId="3036"/>
    <cellStyle name="SAPBEXinputData 47" xfId="8069"/>
    <cellStyle name="SAPBEXinputData 5" xfId="3037"/>
    <cellStyle name="SAPBEXinputData 5 2" xfId="8070"/>
    <cellStyle name="SAPBEXinputData 5 3" xfId="8071"/>
    <cellStyle name="SAPBEXinputData 5 4" xfId="8072"/>
    <cellStyle name="SAPBEXinputData 5 5" xfId="8073"/>
    <cellStyle name="SAPBEXinputData 5 6" xfId="8074"/>
    <cellStyle name="SAPBEXinputData 5 7" xfId="8075"/>
    <cellStyle name="SAPBEXinputData 5 8" xfId="8076"/>
    <cellStyle name="SAPBEXinputData 5 9" xfId="8077"/>
    <cellStyle name="SAPBEXinputData 6" xfId="3038"/>
    <cellStyle name="SAPBEXinputData 6 2" xfId="8078"/>
    <cellStyle name="SAPBEXinputData 6 3" xfId="8079"/>
    <cellStyle name="SAPBEXinputData 6 4" xfId="8080"/>
    <cellStyle name="SAPBEXinputData 6 5" xfId="8081"/>
    <cellStyle name="SAPBEXinputData 6 6" xfId="8082"/>
    <cellStyle name="SAPBEXinputData 6 7" xfId="8083"/>
    <cellStyle name="SAPBEXinputData 6 8" xfId="8084"/>
    <cellStyle name="SAPBEXinputData 6 9" xfId="8085"/>
    <cellStyle name="SAPBEXinputData 7" xfId="3039"/>
    <cellStyle name="SAPBEXinputData 7 2" xfId="8086"/>
    <cellStyle name="SAPBEXinputData 7 3" xfId="8087"/>
    <cellStyle name="SAPBEXinputData 7 4" xfId="8088"/>
    <cellStyle name="SAPBEXinputData 7 5" xfId="8089"/>
    <cellStyle name="SAPBEXinputData 7 6" xfId="8090"/>
    <cellStyle name="SAPBEXinputData 7 7" xfId="8091"/>
    <cellStyle name="SAPBEXinputData 7 8" xfId="8092"/>
    <cellStyle name="SAPBEXinputData 7 9" xfId="8093"/>
    <cellStyle name="SAPBEXinputData 8" xfId="3040"/>
    <cellStyle name="SAPBEXinputData 8 2" xfId="8094"/>
    <cellStyle name="SAPBEXinputData 8 3" xfId="8095"/>
    <cellStyle name="SAPBEXinputData 8 4" xfId="8096"/>
    <cellStyle name="SAPBEXinputData 8 5" xfId="8097"/>
    <cellStyle name="SAPBEXinputData 8 6" xfId="8098"/>
    <cellStyle name="SAPBEXinputData 8 7" xfId="8099"/>
    <cellStyle name="SAPBEXinputData 8 8" xfId="8100"/>
    <cellStyle name="SAPBEXinputData 8 9" xfId="8101"/>
    <cellStyle name="SAPBEXinputData 9" xfId="3041"/>
    <cellStyle name="SAPBEXinputData 9 2" xfId="8102"/>
    <cellStyle name="SAPBEXinputData 9 3" xfId="8103"/>
    <cellStyle name="SAPBEXinputData 9 4" xfId="8104"/>
    <cellStyle name="SAPBEXinputData 9 5" xfId="8105"/>
    <cellStyle name="SAPBEXinputData 9 6" xfId="8106"/>
    <cellStyle name="SAPBEXinputData 9 7" xfId="8107"/>
    <cellStyle name="SAPBEXinputData 9 8" xfId="8108"/>
    <cellStyle name="SAPBEXinputData 9 9" xfId="8109"/>
    <cellStyle name="SAPBEXinputData_(A-7) IS-Inputs" xfId="8110"/>
    <cellStyle name="SAPBEXItemHeader" xfId="3042"/>
    <cellStyle name="SAPBEXItemHeader 2" xfId="8111"/>
    <cellStyle name="SAPBEXItemHeader 2 2" xfId="8112"/>
    <cellStyle name="SAPBEXresData" xfId="143"/>
    <cellStyle name="SAPBEXresData 10" xfId="3043"/>
    <cellStyle name="SAPBEXresData 11" xfId="3044"/>
    <cellStyle name="SAPBEXresData 12" xfId="3045"/>
    <cellStyle name="SAPBEXresData 13" xfId="3046"/>
    <cellStyle name="SAPBEXresData 14" xfId="3047"/>
    <cellStyle name="SAPBEXresData 15" xfId="3048"/>
    <cellStyle name="SAPBEXresData 16" xfId="3049"/>
    <cellStyle name="SAPBEXresData 17" xfId="3050"/>
    <cellStyle name="SAPBEXresData 18" xfId="3051"/>
    <cellStyle name="SAPBEXresData 19" xfId="3052"/>
    <cellStyle name="SAPBEXresData 2" xfId="3053"/>
    <cellStyle name="SAPBEXresData 2 2" xfId="8114"/>
    <cellStyle name="SAPBEXresData 2 3" xfId="8113"/>
    <cellStyle name="SAPBEXresData 20" xfId="3054"/>
    <cellStyle name="SAPBEXresData 21" xfId="3055"/>
    <cellStyle name="SAPBEXresData 22" xfId="3056"/>
    <cellStyle name="SAPBEXresData 23" xfId="3057"/>
    <cellStyle name="SAPBEXresData 24" xfId="3058"/>
    <cellStyle name="SAPBEXresData 25" xfId="3059"/>
    <cellStyle name="SAPBEXresData 26" xfId="3060"/>
    <cellStyle name="SAPBEXresData 27" xfId="3061"/>
    <cellStyle name="SAPBEXresData 28" xfId="3062"/>
    <cellStyle name="SAPBEXresData 29" xfId="3063"/>
    <cellStyle name="SAPBEXresData 3" xfId="3064"/>
    <cellStyle name="SAPBEXresData 30" xfId="3065"/>
    <cellStyle name="SAPBEXresData 31" xfId="3066"/>
    <cellStyle name="SAPBEXresData 32" xfId="3067"/>
    <cellStyle name="SAPBEXresData 33" xfId="3068"/>
    <cellStyle name="SAPBEXresData 34" xfId="3069"/>
    <cellStyle name="SAPBEXresData 35" xfId="3070"/>
    <cellStyle name="SAPBEXresData 36" xfId="3071"/>
    <cellStyle name="SAPBEXresData 37" xfId="3072"/>
    <cellStyle name="SAPBEXresData 38" xfId="3073"/>
    <cellStyle name="SAPBEXresData 39" xfId="3074"/>
    <cellStyle name="SAPBEXresData 4" xfId="3075"/>
    <cellStyle name="SAPBEXresData 40" xfId="3076"/>
    <cellStyle name="SAPBEXresData 41" xfId="3077"/>
    <cellStyle name="SAPBEXresData 42" xfId="3078"/>
    <cellStyle name="SAPBEXresData 43" xfId="3079"/>
    <cellStyle name="SAPBEXresData 44" xfId="3080"/>
    <cellStyle name="SAPBEXresData 45" xfId="3081"/>
    <cellStyle name="SAPBEXresData 46" xfId="8115"/>
    <cellStyle name="SAPBEXresData 5" xfId="3082"/>
    <cellStyle name="SAPBEXresData 6" xfId="3083"/>
    <cellStyle name="SAPBEXresData 7" xfId="3084"/>
    <cellStyle name="SAPBEXresData 8" xfId="3085"/>
    <cellStyle name="SAPBEXresData 9" xfId="3086"/>
    <cellStyle name="SAPBEXresDataEmph" xfId="144"/>
    <cellStyle name="SAPBEXresDataEmph 10" xfId="3087"/>
    <cellStyle name="SAPBEXresDataEmph 11" xfId="3088"/>
    <cellStyle name="SAPBEXresDataEmph 12" xfId="3089"/>
    <cellStyle name="SAPBEXresDataEmph 13" xfId="3090"/>
    <cellStyle name="SAPBEXresDataEmph 14" xfId="3091"/>
    <cellStyle name="SAPBEXresDataEmph 15" xfId="3092"/>
    <cellStyle name="SAPBEXresDataEmph 16" xfId="3093"/>
    <cellStyle name="SAPBEXresDataEmph 17" xfId="3094"/>
    <cellStyle name="SAPBEXresDataEmph 18" xfId="3095"/>
    <cellStyle name="SAPBEXresDataEmph 19" xfId="3096"/>
    <cellStyle name="SAPBEXresDataEmph 2" xfId="3097"/>
    <cellStyle name="SAPBEXresDataEmph 20" xfId="3098"/>
    <cellStyle name="SAPBEXresDataEmph 21" xfId="3099"/>
    <cellStyle name="SAPBEXresDataEmph 22" xfId="3100"/>
    <cellStyle name="SAPBEXresDataEmph 23" xfId="3101"/>
    <cellStyle name="SAPBEXresDataEmph 24" xfId="3102"/>
    <cellStyle name="SAPBEXresDataEmph 25" xfId="3103"/>
    <cellStyle name="SAPBEXresDataEmph 26" xfId="3104"/>
    <cellStyle name="SAPBEXresDataEmph 27" xfId="3105"/>
    <cellStyle name="SAPBEXresDataEmph 28" xfId="3106"/>
    <cellStyle name="SAPBEXresDataEmph 29" xfId="3107"/>
    <cellStyle name="SAPBEXresDataEmph 3" xfId="3108"/>
    <cellStyle name="SAPBEXresDataEmph 30" xfId="3109"/>
    <cellStyle name="SAPBEXresDataEmph 31" xfId="3110"/>
    <cellStyle name="SAPBEXresDataEmph 32" xfId="3111"/>
    <cellStyle name="SAPBEXresDataEmph 33" xfId="3112"/>
    <cellStyle name="SAPBEXresDataEmph 34" xfId="3113"/>
    <cellStyle name="SAPBEXresDataEmph 35" xfId="3114"/>
    <cellStyle name="SAPBEXresDataEmph 36" xfId="3115"/>
    <cellStyle name="SAPBEXresDataEmph 37" xfId="3116"/>
    <cellStyle name="SAPBEXresDataEmph 38" xfId="3117"/>
    <cellStyle name="SAPBEXresDataEmph 39" xfId="3118"/>
    <cellStyle name="SAPBEXresDataEmph 4" xfId="3119"/>
    <cellStyle name="SAPBEXresDataEmph 40" xfId="3120"/>
    <cellStyle name="SAPBEXresDataEmph 41" xfId="3121"/>
    <cellStyle name="SAPBEXresDataEmph 42" xfId="3122"/>
    <cellStyle name="SAPBEXresDataEmph 43" xfId="3123"/>
    <cellStyle name="SAPBEXresDataEmph 44" xfId="3124"/>
    <cellStyle name="SAPBEXresDataEmph 45" xfId="3125"/>
    <cellStyle name="SAPBEXresDataEmph 46" xfId="8116"/>
    <cellStyle name="SAPBEXresDataEmph 5" xfId="3126"/>
    <cellStyle name="SAPBEXresDataEmph 6" xfId="3127"/>
    <cellStyle name="SAPBEXresDataEmph 7" xfId="3128"/>
    <cellStyle name="SAPBEXresDataEmph 8" xfId="3129"/>
    <cellStyle name="SAPBEXresDataEmph 9" xfId="3130"/>
    <cellStyle name="SAPBEXresItem" xfId="145"/>
    <cellStyle name="SAPBEXresItem 10" xfId="3131"/>
    <cellStyle name="SAPBEXresItem 11" xfId="3132"/>
    <cellStyle name="SAPBEXresItem 12" xfId="3133"/>
    <cellStyle name="SAPBEXresItem 13" xfId="3134"/>
    <cellStyle name="SAPBEXresItem 14" xfId="3135"/>
    <cellStyle name="SAPBEXresItem 15" xfId="3136"/>
    <cellStyle name="SAPBEXresItem 16" xfId="3137"/>
    <cellStyle name="SAPBEXresItem 17" xfId="3138"/>
    <cellStyle name="SAPBEXresItem 18" xfId="3139"/>
    <cellStyle name="SAPBEXresItem 19" xfId="3140"/>
    <cellStyle name="SAPBEXresItem 2" xfId="3141"/>
    <cellStyle name="SAPBEXresItem 2 2" xfId="8118"/>
    <cellStyle name="SAPBEXresItem 2 3" xfId="8117"/>
    <cellStyle name="SAPBEXresItem 20" xfId="3142"/>
    <cellStyle name="SAPBEXresItem 21" xfId="3143"/>
    <cellStyle name="SAPBEXresItem 22" xfId="3144"/>
    <cellStyle name="SAPBEXresItem 23" xfId="3145"/>
    <cellStyle name="SAPBEXresItem 24" xfId="3146"/>
    <cellStyle name="SAPBEXresItem 25" xfId="3147"/>
    <cellStyle name="SAPBEXresItem 26" xfId="3148"/>
    <cellStyle name="SAPBEXresItem 27" xfId="3149"/>
    <cellStyle name="SAPBEXresItem 28" xfId="3150"/>
    <cellStyle name="SAPBEXresItem 29" xfId="3151"/>
    <cellStyle name="SAPBEXresItem 3" xfId="3152"/>
    <cellStyle name="SAPBEXresItem 30" xfId="3153"/>
    <cellStyle name="SAPBEXresItem 31" xfId="3154"/>
    <cellStyle name="SAPBEXresItem 32" xfId="3155"/>
    <cellStyle name="SAPBEXresItem 33" xfId="3156"/>
    <cellStyle name="SAPBEXresItem 34" xfId="3157"/>
    <cellStyle name="SAPBEXresItem 35" xfId="3158"/>
    <cellStyle name="SAPBEXresItem 36" xfId="3159"/>
    <cellStyle name="SAPBEXresItem 37" xfId="3160"/>
    <cellStyle name="SAPBEXresItem 38" xfId="3161"/>
    <cellStyle name="SAPBEXresItem 39" xfId="3162"/>
    <cellStyle name="SAPBEXresItem 4" xfId="3163"/>
    <cellStyle name="SAPBEXresItem 40" xfId="3164"/>
    <cellStyle name="SAPBEXresItem 41" xfId="3165"/>
    <cellStyle name="SAPBEXresItem 42" xfId="3166"/>
    <cellStyle name="SAPBEXresItem 43" xfId="3167"/>
    <cellStyle name="SAPBEXresItem 44" xfId="3168"/>
    <cellStyle name="SAPBEXresItem 45" xfId="3169"/>
    <cellStyle name="SAPBEXresItem 46" xfId="8119"/>
    <cellStyle name="SAPBEXresItem 5" xfId="3170"/>
    <cellStyle name="SAPBEXresItem 6" xfId="3171"/>
    <cellStyle name="SAPBEXresItem 7" xfId="3172"/>
    <cellStyle name="SAPBEXresItem 8" xfId="3173"/>
    <cellStyle name="SAPBEXresItem 9" xfId="3174"/>
    <cellStyle name="SAPBEXresItemX" xfId="146"/>
    <cellStyle name="SAPBEXresItemX 10" xfId="3175"/>
    <cellStyle name="SAPBEXresItemX 11" xfId="3176"/>
    <cellStyle name="SAPBEXresItemX 12" xfId="3177"/>
    <cellStyle name="SAPBEXresItemX 13" xfId="3178"/>
    <cellStyle name="SAPBEXresItemX 14" xfId="3179"/>
    <cellStyle name="SAPBEXresItemX 15" xfId="3180"/>
    <cellStyle name="SAPBEXresItemX 16" xfId="3181"/>
    <cellStyle name="SAPBEXresItemX 17" xfId="3182"/>
    <cellStyle name="SAPBEXresItemX 18" xfId="3183"/>
    <cellStyle name="SAPBEXresItemX 19" xfId="3184"/>
    <cellStyle name="SAPBEXresItemX 2" xfId="3185"/>
    <cellStyle name="SAPBEXresItemX 2 2" xfId="8121"/>
    <cellStyle name="SAPBEXresItemX 2 3" xfId="8120"/>
    <cellStyle name="SAPBEXresItemX 20" xfId="3186"/>
    <cellStyle name="SAPBEXresItemX 21" xfId="3187"/>
    <cellStyle name="SAPBEXresItemX 22" xfId="3188"/>
    <cellStyle name="SAPBEXresItemX 23" xfId="3189"/>
    <cellStyle name="SAPBEXresItemX 24" xfId="3190"/>
    <cellStyle name="SAPBEXresItemX 25" xfId="3191"/>
    <cellStyle name="SAPBEXresItemX 26" xfId="3192"/>
    <cellStyle name="SAPBEXresItemX 27" xfId="3193"/>
    <cellStyle name="SAPBEXresItemX 28" xfId="3194"/>
    <cellStyle name="SAPBEXresItemX 29" xfId="3195"/>
    <cellStyle name="SAPBEXresItemX 3" xfId="3196"/>
    <cellStyle name="SAPBEXresItemX 30" xfId="3197"/>
    <cellStyle name="SAPBEXresItemX 31" xfId="3198"/>
    <cellStyle name="SAPBEXresItemX 32" xfId="3199"/>
    <cellStyle name="SAPBEXresItemX 33" xfId="3200"/>
    <cellStyle name="SAPBEXresItemX 34" xfId="3201"/>
    <cellStyle name="SAPBEXresItemX 35" xfId="3202"/>
    <cellStyle name="SAPBEXresItemX 36" xfId="3203"/>
    <cellStyle name="SAPBEXresItemX 37" xfId="3204"/>
    <cellStyle name="SAPBEXresItemX 38" xfId="3205"/>
    <cellStyle name="SAPBEXresItemX 39" xfId="3206"/>
    <cellStyle name="SAPBEXresItemX 4" xfId="3207"/>
    <cellStyle name="SAPBEXresItemX 40" xfId="3208"/>
    <cellStyle name="SAPBEXresItemX 41" xfId="3209"/>
    <cellStyle name="SAPBEXresItemX 42" xfId="3210"/>
    <cellStyle name="SAPBEXresItemX 43" xfId="3211"/>
    <cellStyle name="SAPBEXresItemX 44" xfId="3212"/>
    <cellStyle name="SAPBEXresItemX 45" xfId="3213"/>
    <cellStyle name="SAPBEXresItemX 46" xfId="8122"/>
    <cellStyle name="SAPBEXresItemX 5" xfId="3214"/>
    <cellStyle name="SAPBEXresItemX 6" xfId="3215"/>
    <cellStyle name="SAPBEXresItemX 7" xfId="3216"/>
    <cellStyle name="SAPBEXresItemX 8" xfId="3217"/>
    <cellStyle name="SAPBEXresItemX 9" xfId="3218"/>
    <cellStyle name="SAPBEXstdData" xfId="147"/>
    <cellStyle name="SAPBEXstdData 10" xfId="3219"/>
    <cellStyle name="SAPBEXstdData 100" xfId="8123"/>
    <cellStyle name="SAPBEXstdData 101" xfId="8124"/>
    <cellStyle name="SAPBEXstdData 102" xfId="8125"/>
    <cellStyle name="SAPBEXstdData 103" xfId="8126"/>
    <cellStyle name="SAPBEXstdData 104" xfId="8127"/>
    <cellStyle name="SAPBEXstdData 105" xfId="8128"/>
    <cellStyle name="SAPBEXstdData 106" xfId="8129"/>
    <cellStyle name="SAPBEXstdData 107" xfId="8130"/>
    <cellStyle name="SAPBEXstdData 108" xfId="8131"/>
    <cellStyle name="SAPBEXstdData 109" xfId="8132"/>
    <cellStyle name="SAPBEXstdData 11" xfId="3220"/>
    <cellStyle name="SAPBEXstdData 110" xfId="8133"/>
    <cellStyle name="SAPBEXstdData 12" xfId="3221"/>
    <cellStyle name="SAPBEXstdData 13" xfId="3222"/>
    <cellStyle name="SAPBEXstdData 14" xfId="3223"/>
    <cellStyle name="SAPBEXstdData 15" xfId="3224"/>
    <cellStyle name="SAPBEXstdData 16" xfId="3225"/>
    <cellStyle name="SAPBEXstdData 17" xfId="3226"/>
    <cellStyle name="SAPBEXstdData 18" xfId="3227"/>
    <cellStyle name="SAPBEXstdData 19" xfId="3228"/>
    <cellStyle name="SAPBEXstdData 2" xfId="3229"/>
    <cellStyle name="SAPBEXstdData 2 2" xfId="13911"/>
    <cellStyle name="SAPBEXstdData 20" xfId="3230"/>
    <cellStyle name="SAPBEXstdData 21" xfId="3231"/>
    <cellStyle name="SAPBEXstdData 22" xfId="3232"/>
    <cellStyle name="SAPBEXstdData 23" xfId="3233"/>
    <cellStyle name="SAPBEXstdData 24" xfId="3234"/>
    <cellStyle name="SAPBEXstdData 25" xfId="3235"/>
    <cellStyle name="SAPBEXstdData 26" xfId="3236"/>
    <cellStyle name="SAPBEXstdData 27" xfId="3237"/>
    <cellStyle name="SAPBEXstdData 28" xfId="3238"/>
    <cellStyle name="SAPBEXstdData 29" xfId="3239"/>
    <cellStyle name="SAPBEXstdData 3" xfId="3240"/>
    <cellStyle name="SAPBEXstdData 30" xfId="3241"/>
    <cellStyle name="SAPBEXstdData 31" xfId="3242"/>
    <cellStyle name="SAPBEXstdData 32" xfId="3243"/>
    <cellStyle name="SAPBEXstdData 33" xfId="3244"/>
    <cellStyle name="SAPBEXstdData 34" xfId="3245"/>
    <cellStyle name="SAPBEXstdData 35" xfId="3246"/>
    <cellStyle name="SAPBEXstdData 36" xfId="3247"/>
    <cellStyle name="SAPBEXstdData 37" xfId="3248"/>
    <cellStyle name="SAPBEXstdData 38" xfId="3249"/>
    <cellStyle name="SAPBEXstdData 39" xfId="3250"/>
    <cellStyle name="SAPBEXstdData 4" xfId="3251"/>
    <cellStyle name="SAPBEXstdData 40" xfId="3252"/>
    <cellStyle name="SAPBEXstdData 41" xfId="3253"/>
    <cellStyle name="SAPBEXstdData 42" xfId="3254"/>
    <cellStyle name="SAPBEXstdData 43" xfId="3255"/>
    <cellStyle name="SAPBEXstdData 44" xfId="3256"/>
    <cellStyle name="SAPBEXstdData 45" xfId="3257"/>
    <cellStyle name="SAPBEXstdData 46" xfId="8134"/>
    <cellStyle name="SAPBEXstdData 47" xfId="8135"/>
    <cellStyle name="SAPBEXstdData 48" xfId="8136"/>
    <cellStyle name="SAPBEXstdData 49" xfId="8137"/>
    <cellStyle name="SAPBEXstdData 5" xfId="3258"/>
    <cellStyle name="SAPBEXstdData 50" xfId="8138"/>
    <cellStyle name="SAPBEXstdData 51" xfId="8139"/>
    <cellStyle name="SAPBEXstdData 52" xfId="8140"/>
    <cellStyle name="SAPBEXstdData 53" xfId="8141"/>
    <cellStyle name="SAPBEXstdData 54" xfId="8142"/>
    <cellStyle name="SAPBEXstdData 55" xfId="8143"/>
    <cellStyle name="SAPBEXstdData 56" xfId="8144"/>
    <cellStyle name="SAPBEXstdData 57" xfId="8145"/>
    <cellStyle name="SAPBEXstdData 58" xfId="8146"/>
    <cellStyle name="SAPBEXstdData 59" xfId="8147"/>
    <cellStyle name="SAPBEXstdData 6" xfId="3259"/>
    <cellStyle name="SAPBEXstdData 60" xfId="8148"/>
    <cellStyle name="SAPBEXstdData 61" xfId="8149"/>
    <cellStyle name="SAPBEXstdData 62" xfId="8150"/>
    <cellStyle name="SAPBEXstdData 63" xfId="8151"/>
    <cellStyle name="SAPBEXstdData 64" xfId="8152"/>
    <cellStyle name="SAPBEXstdData 65" xfId="8153"/>
    <cellStyle name="SAPBEXstdData 66" xfId="8154"/>
    <cellStyle name="SAPBEXstdData 67" xfId="8155"/>
    <cellStyle name="SAPBEXstdData 68" xfId="8156"/>
    <cellStyle name="SAPBEXstdData 69" xfId="8157"/>
    <cellStyle name="SAPBEXstdData 7" xfId="3260"/>
    <cellStyle name="SAPBEXstdData 70" xfId="8158"/>
    <cellStyle name="SAPBEXstdData 71" xfId="8159"/>
    <cellStyle name="SAPBEXstdData 72" xfId="8160"/>
    <cellStyle name="SAPBEXstdData 73" xfId="8161"/>
    <cellStyle name="SAPBEXstdData 74" xfId="8162"/>
    <cellStyle name="SAPBEXstdData 75" xfId="8163"/>
    <cellStyle name="SAPBEXstdData 76" xfId="8164"/>
    <cellStyle name="SAPBEXstdData 77" xfId="8165"/>
    <cellStyle name="SAPBEXstdData 78" xfId="8166"/>
    <cellStyle name="SAPBEXstdData 79" xfId="8167"/>
    <cellStyle name="SAPBEXstdData 8" xfId="3261"/>
    <cellStyle name="SAPBEXstdData 80" xfId="8168"/>
    <cellStyle name="SAPBEXstdData 81" xfId="8169"/>
    <cellStyle name="SAPBEXstdData 82" xfId="8170"/>
    <cellStyle name="SAPBEXstdData 83" xfId="8171"/>
    <cellStyle name="SAPBEXstdData 84" xfId="8172"/>
    <cellStyle name="SAPBEXstdData 85" xfId="8173"/>
    <cellStyle name="SAPBEXstdData 86" xfId="8174"/>
    <cellStyle name="SAPBEXstdData 87" xfId="8175"/>
    <cellStyle name="SAPBEXstdData 88" xfId="8176"/>
    <cellStyle name="SAPBEXstdData 89" xfId="8177"/>
    <cellStyle name="SAPBEXstdData 9" xfId="3262"/>
    <cellStyle name="SAPBEXstdData 90" xfId="8178"/>
    <cellStyle name="SAPBEXstdData 91" xfId="8179"/>
    <cellStyle name="SAPBEXstdData 92" xfId="8180"/>
    <cellStyle name="SAPBEXstdData 93" xfId="8181"/>
    <cellStyle name="SAPBEXstdData 94" xfId="8182"/>
    <cellStyle name="SAPBEXstdData 95" xfId="8183"/>
    <cellStyle name="SAPBEXstdData 96" xfId="8184"/>
    <cellStyle name="SAPBEXstdData 97" xfId="8185"/>
    <cellStyle name="SAPBEXstdData 98" xfId="8186"/>
    <cellStyle name="SAPBEXstdData 99" xfId="8187"/>
    <cellStyle name="SAPBEXstdData_(A-7) IS-Inputs" xfId="8188"/>
    <cellStyle name="SAPBEXstdDataEmph" xfId="148"/>
    <cellStyle name="SAPBEXstdDataEmph 10" xfId="3263"/>
    <cellStyle name="SAPBEXstdDataEmph 11" xfId="3264"/>
    <cellStyle name="SAPBEXstdDataEmph 12" xfId="3265"/>
    <cellStyle name="SAPBEXstdDataEmph 13" xfId="3266"/>
    <cellStyle name="SAPBEXstdDataEmph 14" xfId="3267"/>
    <cellStyle name="SAPBEXstdDataEmph 15" xfId="3268"/>
    <cellStyle name="SAPBEXstdDataEmph 16" xfId="3269"/>
    <cellStyle name="SAPBEXstdDataEmph 17" xfId="3270"/>
    <cellStyle name="SAPBEXstdDataEmph 18" xfId="3271"/>
    <cellStyle name="SAPBEXstdDataEmph 19" xfId="3272"/>
    <cellStyle name="SAPBEXstdDataEmph 2" xfId="3273"/>
    <cellStyle name="SAPBEXstdDataEmph 20" xfId="3274"/>
    <cellStyle name="SAPBEXstdDataEmph 21" xfId="3275"/>
    <cellStyle name="SAPBEXstdDataEmph 22" xfId="3276"/>
    <cellStyle name="SAPBEXstdDataEmph 23" xfId="3277"/>
    <cellStyle name="SAPBEXstdDataEmph 24" xfId="3278"/>
    <cellStyle name="SAPBEXstdDataEmph 25" xfId="3279"/>
    <cellStyle name="SAPBEXstdDataEmph 26" xfId="3280"/>
    <cellStyle name="SAPBEXstdDataEmph 27" xfId="3281"/>
    <cellStyle name="SAPBEXstdDataEmph 28" xfId="3282"/>
    <cellStyle name="SAPBEXstdDataEmph 29" xfId="3283"/>
    <cellStyle name="SAPBEXstdDataEmph 3" xfId="3284"/>
    <cellStyle name="SAPBEXstdDataEmph 30" xfId="3285"/>
    <cellStyle name="SAPBEXstdDataEmph 31" xfId="3286"/>
    <cellStyle name="SAPBEXstdDataEmph 32" xfId="3287"/>
    <cellStyle name="SAPBEXstdDataEmph 33" xfId="3288"/>
    <cellStyle name="SAPBEXstdDataEmph 34" xfId="3289"/>
    <cellStyle name="SAPBEXstdDataEmph 35" xfId="3290"/>
    <cellStyle name="SAPBEXstdDataEmph 36" xfId="3291"/>
    <cellStyle name="SAPBEXstdDataEmph 37" xfId="3292"/>
    <cellStyle name="SAPBEXstdDataEmph 38" xfId="3293"/>
    <cellStyle name="SAPBEXstdDataEmph 39" xfId="3294"/>
    <cellStyle name="SAPBEXstdDataEmph 4" xfId="3295"/>
    <cellStyle name="SAPBEXstdDataEmph 40" xfId="3296"/>
    <cellStyle name="SAPBEXstdDataEmph 41" xfId="3297"/>
    <cellStyle name="SAPBEXstdDataEmph 42" xfId="3298"/>
    <cellStyle name="SAPBEXstdDataEmph 43" xfId="3299"/>
    <cellStyle name="SAPBEXstdDataEmph 44" xfId="3300"/>
    <cellStyle name="SAPBEXstdDataEmph 45" xfId="3301"/>
    <cellStyle name="SAPBEXstdDataEmph 46" xfId="8189"/>
    <cellStyle name="SAPBEXstdDataEmph 5" xfId="3302"/>
    <cellStyle name="SAPBEXstdDataEmph 6" xfId="3303"/>
    <cellStyle name="SAPBEXstdDataEmph 7" xfId="3304"/>
    <cellStyle name="SAPBEXstdDataEmph 8" xfId="3305"/>
    <cellStyle name="SAPBEXstdDataEmph 9" xfId="3306"/>
    <cellStyle name="SAPBEXstdItem" xfId="149"/>
    <cellStyle name="SAPBEXstdItem 10" xfId="3307"/>
    <cellStyle name="SAPBEXstdItem 100" xfId="8190"/>
    <cellStyle name="SAPBEXstdItem 101" xfId="8191"/>
    <cellStyle name="SAPBEXstdItem 102" xfId="8192"/>
    <cellStyle name="SAPBEXstdItem 103" xfId="8193"/>
    <cellStyle name="SAPBEXstdItem 104" xfId="8194"/>
    <cellStyle name="SAPBEXstdItem 105" xfId="8195"/>
    <cellStyle name="SAPBEXstdItem 106" xfId="8196"/>
    <cellStyle name="SAPBEXstdItem 107" xfId="8197"/>
    <cellStyle name="SAPBEXstdItem 108" xfId="8198"/>
    <cellStyle name="SAPBEXstdItem 109" xfId="8199"/>
    <cellStyle name="SAPBEXstdItem 11" xfId="3308"/>
    <cellStyle name="SAPBEXstdItem 110" xfId="8200"/>
    <cellStyle name="SAPBEXstdItem 12" xfId="3309"/>
    <cellStyle name="SAPBEXstdItem 13" xfId="3310"/>
    <cellStyle name="SAPBEXstdItem 14" xfId="3311"/>
    <cellStyle name="SAPBEXstdItem 15" xfId="3312"/>
    <cellStyle name="SAPBEXstdItem 16" xfId="3313"/>
    <cellStyle name="SAPBEXstdItem 17" xfId="3314"/>
    <cellStyle name="SAPBEXstdItem 18" xfId="3315"/>
    <cellStyle name="SAPBEXstdItem 19" xfId="3316"/>
    <cellStyle name="SAPBEXstdItem 2" xfId="3317"/>
    <cellStyle name="SAPBEXstdItem 2 2" xfId="13912"/>
    <cellStyle name="SAPBEXstdItem 20" xfId="3318"/>
    <cellStyle name="SAPBEXstdItem 21" xfId="3319"/>
    <cellStyle name="SAPBEXstdItem 22" xfId="3320"/>
    <cellStyle name="SAPBEXstdItem 23" xfId="3321"/>
    <cellStyle name="SAPBEXstdItem 24" xfId="3322"/>
    <cellStyle name="SAPBEXstdItem 25" xfId="3323"/>
    <cellStyle name="SAPBEXstdItem 26" xfId="3324"/>
    <cellStyle name="SAPBEXstdItem 27" xfId="3325"/>
    <cellStyle name="SAPBEXstdItem 28" xfId="3326"/>
    <cellStyle name="SAPBEXstdItem 29" xfId="3327"/>
    <cellStyle name="SAPBEXstdItem 3" xfId="3328"/>
    <cellStyle name="SAPBEXstdItem 30" xfId="3329"/>
    <cellStyle name="SAPBEXstdItem 31" xfId="3330"/>
    <cellStyle name="SAPBEXstdItem 32" xfId="3331"/>
    <cellStyle name="SAPBEXstdItem 33" xfId="3332"/>
    <cellStyle name="SAPBEXstdItem 34" xfId="3333"/>
    <cellStyle name="SAPBEXstdItem 35" xfId="3334"/>
    <cellStyle name="SAPBEXstdItem 36" xfId="3335"/>
    <cellStyle name="SAPBEXstdItem 37" xfId="3336"/>
    <cellStyle name="SAPBEXstdItem 38" xfId="3337"/>
    <cellStyle name="SAPBEXstdItem 39" xfId="3338"/>
    <cellStyle name="SAPBEXstdItem 4" xfId="3339"/>
    <cellStyle name="SAPBEXstdItem 40" xfId="3340"/>
    <cellStyle name="SAPBEXstdItem 41" xfId="3341"/>
    <cellStyle name="SAPBEXstdItem 42" xfId="3342"/>
    <cellStyle name="SAPBEXstdItem 43" xfId="3343"/>
    <cellStyle name="SAPBEXstdItem 44" xfId="3344"/>
    <cellStyle name="SAPBEXstdItem 45" xfId="3345"/>
    <cellStyle name="SAPBEXstdItem 46" xfId="8203"/>
    <cellStyle name="SAPBEXstdItem 47" xfId="8204"/>
    <cellStyle name="SAPBEXstdItem 48" xfId="8205"/>
    <cellStyle name="SAPBEXstdItem 49" xfId="8206"/>
    <cellStyle name="SAPBEXstdItem 5" xfId="3346"/>
    <cellStyle name="SAPBEXstdItem 50" xfId="8208"/>
    <cellStyle name="SAPBEXstdItem 51" xfId="8209"/>
    <cellStyle name="SAPBEXstdItem 52" xfId="8210"/>
    <cellStyle name="SAPBEXstdItem 53" xfId="8211"/>
    <cellStyle name="SAPBEXstdItem 54" xfId="8212"/>
    <cellStyle name="SAPBEXstdItem 55" xfId="8213"/>
    <cellStyle name="SAPBEXstdItem 56" xfId="8214"/>
    <cellStyle name="SAPBEXstdItem 57" xfId="8215"/>
    <cellStyle name="SAPBEXstdItem 58" xfId="8216"/>
    <cellStyle name="SAPBEXstdItem 59" xfId="8217"/>
    <cellStyle name="SAPBEXstdItem 6" xfId="3347"/>
    <cellStyle name="SAPBEXstdItem 60" xfId="8218"/>
    <cellStyle name="SAPBEXstdItem 61" xfId="8219"/>
    <cellStyle name="SAPBEXstdItem 62" xfId="8220"/>
    <cellStyle name="SAPBEXstdItem 63" xfId="8221"/>
    <cellStyle name="SAPBEXstdItem 64" xfId="8222"/>
    <cellStyle name="SAPBEXstdItem 65" xfId="8223"/>
    <cellStyle name="SAPBEXstdItem 66" xfId="8224"/>
    <cellStyle name="SAPBEXstdItem 67" xfId="8225"/>
    <cellStyle name="SAPBEXstdItem 68" xfId="8226"/>
    <cellStyle name="SAPBEXstdItem 69" xfId="8227"/>
    <cellStyle name="SAPBEXstdItem 7" xfId="3348"/>
    <cellStyle name="SAPBEXstdItem 70" xfId="8228"/>
    <cellStyle name="SAPBEXstdItem 71" xfId="8229"/>
    <cellStyle name="SAPBEXstdItem 72" xfId="8230"/>
    <cellStyle name="SAPBEXstdItem 73" xfId="8231"/>
    <cellStyle name="SAPBEXstdItem 74" xfId="8232"/>
    <cellStyle name="SAPBEXstdItem 75" xfId="8233"/>
    <cellStyle name="SAPBEXstdItem 76" xfId="8234"/>
    <cellStyle name="SAPBEXstdItem 77" xfId="8235"/>
    <cellStyle name="SAPBEXstdItem 78" xfId="8236"/>
    <cellStyle name="SAPBEXstdItem 79" xfId="8237"/>
    <cellStyle name="SAPBEXstdItem 8" xfId="3349"/>
    <cellStyle name="SAPBEXstdItem 80" xfId="8238"/>
    <cellStyle name="SAPBEXstdItem 81" xfId="8239"/>
    <cellStyle name="SAPBEXstdItem 82" xfId="8240"/>
    <cellStyle name="SAPBEXstdItem 83" xfId="8241"/>
    <cellStyle name="SAPBEXstdItem 84" xfId="8242"/>
    <cellStyle name="SAPBEXstdItem 85" xfId="8243"/>
    <cellStyle name="SAPBEXstdItem 86" xfId="8244"/>
    <cellStyle name="SAPBEXstdItem 87" xfId="8245"/>
    <cellStyle name="SAPBEXstdItem 88" xfId="8246"/>
    <cellStyle name="SAPBEXstdItem 89" xfId="8247"/>
    <cellStyle name="SAPBEXstdItem 9" xfId="3350"/>
    <cellStyle name="SAPBEXstdItem 90" xfId="8248"/>
    <cellStyle name="SAPBEXstdItem 91" xfId="8249"/>
    <cellStyle name="SAPBEXstdItem 92" xfId="8250"/>
    <cellStyle name="SAPBEXstdItem 93" xfId="8251"/>
    <cellStyle name="SAPBEXstdItem 94" xfId="8252"/>
    <cellStyle name="SAPBEXstdItem 95" xfId="8253"/>
    <cellStyle name="SAPBEXstdItem 96" xfId="8254"/>
    <cellStyle name="SAPBEXstdItem 97" xfId="8255"/>
    <cellStyle name="SAPBEXstdItem 98" xfId="8256"/>
    <cellStyle name="SAPBEXstdItem 99" xfId="8257"/>
    <cellStyle name="SAPBEXstdItem_(A-7) IS-Inputs" xfId="8258"/>
    <cellStyle name="SAPBEXstdItemX" xfId="150"/>
    <cellStyle name="SAPBEXstdItemX 10" xfId="3351"/>
    <cellStyle name="SAPBEXstdItemX 11" xfId="3352"/>
    <cellStyle name="SAPBEXstdItemX 12" xfId="3353"/>
    <cellStyle name="SAPBEXstdItemX 13" xfId="3354"/>
    <cellStyle name="SAPBEXstdItemX 14" xfId="3355"/>
    <cellStyle name="SAPBEXstdItemX 15" xfId="3356"/>
    <cellStyle name="SAPBEXstdItemX 16" xfId="3357"/>
    <cellStyle name="SAPBEXstdItemX 17" xfId="3358"/>
    <cellStyle name="SAPBEXstdItemX 18" xfId="3359"/>
    <cellStyle name="SAPBEXstdItemX 19" xfId="3360"/>
    <cellStyle name="SAPBEXstdItemX 2" xfId="3361"/>
    <cellStyle name="SAPBEXstdItemX 2 2" xfId="8260"/>
    <cellStyle name="SAPBEXstdItemX 2 3" xfId="8259"/>
    <cellStyle name="SAPBEXstdItemX 20" xfId="3362"/>
    <cellStyle name="SAPBEXstdItemX 21" xfId="3363"/>
    <cellStyle name="SAPBEXstdItemX 22" xfId="3364"/>
    <cellStyle name="SAPBEXstdItemX 23" xfId="3365"/>
    <cellStyle name="SAPBEXstdItemX 24" xfId="3366"/>
    <cellStyle name="SAPBEXstdItemX 25" xfId="3367"/>
    <cellStyle name="SAPBEXstdItemX 26" xfId="3368"/>
    <cellStyle name="SAPBEXstdItemX 27" xfId="3369"/>
    <cellStyle name="SAPBEXstdItemX 28" xfId="3370"/>
    <cellStyle name="SAPBEXstdItemX 29" xfId="3371"/>
    <cellStyle name="SAPBEXstdItemX 3" xfId="3372"/>
    <cellStyle name="SAPBEXstdItemX 30" xfId="3373"/>
    <cellStyle name="SAPBEXstdItemX 31" xfId="3374"/>
    <cellStyle name="SAPBEXstdItemX 32" xfId="3375"/>
    <cellStyle name="SAPBEXstdItemX 33" xfId="3376"/>
    <cellStyle name="SAPBEXstdItemX 34" xfId="3377"/>
    <cellStyle name="SAPBEXstdItemX 35" xfId="3378"/>
    <cellStyle name="SAPBEXstdItemX 36" xfId="3379"/>
    <cellStyle name="SAPBEXstdItemX 37" xfId="3380"/>
    <cellStyle name="SAPBEXstdItemX 38" xfId="3381"/>
    <cellStyle name="SAPBEXstdItemX 39" xfId="3382"/>
    <cellStyle name="SAPBEXstdItemX 4" xfId="3383"/>
    <cellStyle name="SAPBEXstdItemX 40" xfId="3384"/>
    <cellStyle name="SAPBEXstdItemX 41" xfId="3385"/>
    <cellStyle name="SAPBEXstdItemX 42" xfId="3386"/>
    <cellStyle name="SAPBEXstdItemX 43" xfId="3387"/>
    <cellStyle name="SAPBEXstdItemX 44" xfId="3388"/>
    <cellStyle name="SAPBEXstdItemX 45" xfId="3389"/>
    <cellStyle name="SAPBEXstdItemX 46" xfId="8263"/>
    <cellStyle name="SAPBEXstdItemX 5" xfId="3390"/>
    <cellStyle name="SAPBEXstdItemX 6" xfId="3391"/>
    <cellStyle name="SAPBEXstdItemX 7" xfId="3392"/>
    <cellStyle name="SAPBEXstdItemX 8" xfId="3393"/>
    <cellStyle name="SAPBEXstdItemX 9" xfId="3394"/>
    <cellStyle name="SAPBEXtitle" xfId="151"/>
    <cellStyle name="SAPBEXtitle 10" xfId="3395"/>
    <cellStyle name="SAPBEXtitle 11" xfId="3396"/>
    <cellStyle name="SAPBEXtitle 12" xfId="3397"/>
    <cellStyle name="SAPBEXtitle 13" xfId="3398"/>
    <cellStyle name="SAPBEXtitle 14" xfId="3399"/>
    <cellStyle name="SAPBEXtitle 15" xfId="3400"/>
    <cellStyle name="SAPBEXtitle 16" xfId="3401"/>
    <cellStyle name="SAPBEXtitle 17" xfId="3402"/>
    <cellStyle name="SAPBEXtitle 18" xfId="3403"/>
    <cellStyle name="SAPBEXtitle 19" xfId="3404"/>
    <cellStyle name="SAPBEXtitle 2" xfId="3405"/>
    <cellStyle name="SAPBEXtitle 2 2" xfId="8266"/>
    <cellStyle name="SAPBEXtitle 2 3" xfId="8265"/>
    <cellStyle name="SAPBEXtitle 20" xfId="3406"/>
    <cellStyle name="SAPBEXtitle 21" xfId="3407"/>
    <cellStyle name="SAPBEXtitle 22" xfId="3408"/>
    <cellStyle name="SAPBEXtitle 23" xfId="3409"/>
    <cellStyle name="SAPBEXtitle 24" xfId="3410"/>
    <cellStyle name="SAPBEXtitle 25" xfId="3411"/>
    <cellStyle name="SAPBEXtitle 26" xfId="3412"/>
    <cellStyle name="SAPBEXtitle 27" xfId="3413"/>
    <cellStyle name="SAPBEXtitle 28" xfId="3414"/>
    <cellStyle name="SAPBEXtitle 29" xfId="3415"/>
    <cellStyle name="SAPBEXtitle 3" xfId="3416"/>
    <cellStyle name="SAPBEXtitle 30" xfId="3417"/>
    <cellStyle name="SAPBEXtitle 31" xfId="3418"/>
    <cellStyle name="SAPBEXtitle 32" xfId="3419"/>
    <cellStyle name="SAPBEXtitle 33" xfId="3420"/>
    <cellStyle name="SAPBEXtitle 34" xfId="3421"/>
    <cellStyle name="SAPBEXtitle 35" xfId="3422"/>
    <cellStyle name="SAPBEXtitle 36" xfId="3423"/>
    <cellStyle name="SAPBEXtitle 37" xfId="3424"/>
    <cellStyle name="SAPBEXtitle 38" xfId="3425"/>
    <cellStyle name="SAPBEXtitle 39" xfId="3426"/>
    <cellStyle name="SAPBEXtitle 4" xfId="3427"/>
    <cellStyle name="SAPBEXtitle 40" xfId="3428"/>
    <cellStyle name="SAPBEXtitle 41" xfId="3429"/>
    <cellStyle name="SAPBEXtitle 42" xfId="3430"/>
    <cellStyle name="SAPBEXtitle 43" xfId="3431"/>
    <cellStyle name="SAPBEXtitle 44" xfId="3432"/>
    <cellStyle name="SAPBEXtitle 45" xfId="3433"/>
    <cellStyle name="SAPBEXtitle 46" xfId="8268"/>
    <cellStyle name="SAPBEXtitle 5" xfId="3434"/>
    <cellStyle name="SAPBEXtitle 6" xfId="3435"/>
    <cellStyle name="SAPBEXtitle 7" xfId="3436"/>
    <cellStyle name="SAPBEXtitle 8" xfId="3437"/>
    <cellStyle name="SAPBEXtitle 9" xfId="3438"/>
    <cellStyle name="SAPBEXunassignedItem" xfId="3439"/>
    <cellStyle name="SAPBEXunassignedItem 10" xfId="8269"/>
    <cellStyle name="SAPBEXunassignedItem 10 2" xfId="8270"/>
    <cellStyle name="SAPBEXunassignedItem 10 3" xfId="8271"/>
    <cellStyle name="SAPBEXunassignedItem 10 4" xfId="8272"/>
    <cellStyle name="SAPBEXunassignedItem 10 5" xfId="8273"/>
    <cellStyle name="SAPBEXunassignedItem 10 6" xfId="8274"/>
    <cellStyle name="SAPBEXunassignedItem 100" xfId="8275"/>
    <cellStyle name="SAPBEXunassignedItem 101" xfId="8276"/>
    <cellStyle name="SAPBEXunassignedItem 102" xfId="8277"/>
    <cellStyle name="SAPBEXunassignedItem 103" xfId="8278"/>
    <cellStyle name="SAPBEXunassignedItem 104" xfId="8279"/>
    <cellStyle name="SAPBEXunassignedItem 105" xfId="8280"/>
    <cellStyle name="SAPBEXunassignedItem 106" xfId="8281"/>
    <cellStyle name="SAPBEXunassignedItem 107" xfId="8282"/>
    <cellStyle name="SAPBEXunassignedItem 108" xfId="8283"/>
    <cellStyle name="SAPBEXunassignedItem 109" xfId="8284"/>
    <cellStyle name="SAPBEXunassignedItem 11" xfId="8285"/>
    <cellStyle name="SAPBEXunassignedItem 11 2" xfId="8286"/>
    <cellStyle name="SAPBEXunassignedItem 11 3" xfId="8287"/>
    <cellStyle name="SAPBEXunassignedItem 11 4" xfId="8288"/>
    <cellStyle name="SAPBEXunassignedItem 11 5" xfId="8289"/>
    <cellStyle name="SAPBEXunassignedItem 11 6" xfId="8290"/>
    <cellStyle name="SAPBEXunassignedItem 12" xfId="8291"/>
    <cellStyle name="SAPBEXunassignedItem 12 2" xfId="8292"/>
    <cellStyle name="SAPBEXunassignedItem 12 3" xfId="8293"/>
    <cellStyle name="SAPBEXunassignedItem 12 4" xfId="8294"/>
    <cellStyle name="SAPBEXunassignedItem 12 5" xfId="8295"/>
    <cellStyle name="SAPBEXunassignedItem 12 6" xfId="8296"/>
    <cellStyle name="SAPBEXunassignedItem 13" xfId="8297"/>
    <cellStyle name="SAPBEXunassignedItem 13 2" xfId="8298"/>
    <cellStyle name="SAPBEXunassignedItem 13 3" xfId="8299"/>
    <cellStyle name="SAPBEXunassignedItem 13 4" xfId="8300"/>
    <cellStyle name="SAPBEXunassignedItem 13 5" xfId="8301"/>
    <cellStyle name="SAPBEXunassignedItem 13 6" xfId="8302"/>
    <cellStyle name="SAPBEXunassignedItem 14" xfId="8303"/>
    <cellStyle name="SAPBEXunassignedItem 14 2" xfId="8304"/>
    <cellStyle name="SAPBEXunassignedItem 14 3" xfId="8305"/>
    <cellStyle name="SAPBEXunassignedItem 14 4" xfId="8306"/>
    <cellStyle name="SAPBEXunassignedItem 14 5" xfId="8307"/>
    <cellStyle name="SAPBEXunassignedItem 14 6" xfId="8308"/>
    <cellStyle name="SAPBEXunassignedItem 15" xfId="8309"/>
    <cellStyle name="SAPBEXunassignedItem 15 2" xfId="8310"/>
    <cellStyle name="SAPBEXunassignedItem 15 3" xfId="8311"/>
    <cellStyle name="SAPBEXunassignedItem 15 4" xfId="8312"/>
    <cellStyle name="SAPBEXunassignedItem 15 5" xfId="8313"/>
    <cellStyle name="SAPBEXunassignedItem 15 6" xfId="8314"/>
    <cellStyle name="SAPBEXunassignedItem 16" xfId="8315"/>
    <cellStyle name="SAPBEXunassignedItem 16 2" xfId="8316"/>
    <cellStyle name="SAPBEXunassignedItem 16 3" xfId="8317"/>
    <cellStyle name="SAPBEXunassignedItem 16 4" xfId="8318"/>
    <cellStyle name="SAPBEXunassignedItem 16 5" xfId="8319"/>
    <cellStyle name="SAPBEXunassignedItem 16 6" xfId="8320"/>
    <cellStyle name="SAPBEXunassignedItem 17" xfId="8321"/>
    <cellStyle name="SAPBEXunassignedItem 17 2" xfId="8322"/>
    <cellStyle name="SAPBEXunassignedItem 17 3" xfId="8323"/>
    <cellStyle name="SAPBEXunassignedItem 17 4" xfId="8324"/>
    <cellStyle name="SAPBEXunassignedItem 17 5" xfId="8325"/>
    <cellStyle name="SAPBEXunassignedItem 17 6" xfId="8326"/>
    <cellStyle name="SAPBEXunassignedItem 18" xfId="8327"/>
    <cellStyle name="SAPBEXunassignedItem 18 2" xfId="8328"/>
    <cellStyle name="SAPBEXunassignedItem 18 3" xfId="8329"/>
    <cellStyle name="SAPBEXunassignedItem 18 4" xfId="8330"/>
    <cellStyle name="SAPBEXunassignedItem 18 5" xfId="8331"/>
    <cellStyle name="SAPBEXunassignedItem 18 6" xfId="8332"/>
    <cellStyle name="SAPBEXunassignedItem 19" xfId="8333"/>
    <cellStyle name="SAPBEXunassignedItem 19 2" xfId="8334"/>
    <cellStyle name="SAPBEXunassignedItem 19 3" xfId="8335"/>
    <cellStyle name="SAPBEXunassignedItem 19 4" xfId="8336"/>
    <cellStyle name="SAPBEXunassignedItem 19 5" xfId="8337"/>
    <cellStyle name="SAPBEXunassignedItem 19 6" xfId="8338"/>
    <cellStyle name="SAPBEXunassignedItem 2" xfId="8339"/>
    <cellStyle name="SAPBEXunassignedItem 2 2" xfId="8340"/>
    <cellStyle name="SAPBEXunassignedItem 2 3" xfId="8341"/>
    <cellStyle name="SAPBEXunassignedItem 2 4" xfId="8342"/>
    <cellStyle name="SAPBEXunassignedItem 2 5" xfId="8343"/>
    <cellStyle name="SAPBEXunassignedItem 2 6" xfId="8344"/>
    <cellStyle name="SAPBEXunassignedItem 20" xfId="8345"/>
    <cellStyle name="SAPBEXunassignedItem 20 2" xfId="8346"/>
    <cellStyle name="SAPBEXunassignedItem 20 3" xfId="8347"/>
    <cellStyle name="SAPBEXunassignedItem 20 4" xfId="8348"/>
    <cellStyle name="SAPBEXunassignedItem 20 5" xfId="8349"/>
    <cellStyle name="SAPBEXunassignedItem 20 6" xfId="8350"/>
    <cellStyle name="SAPBEXunassignedItem 21" xfId="8351"/>
    <cellStyle name="SAPBEXunassignedItem 21 2" xfId="8352"/>
    <cellStyle name="SAPBEXunassignedItem 21 3" xfId="8353"/>
    <cellStyle name="SAPBEXunassignedItem 21 4" xfId="8354"/>
    <cellStyle name="SAPBEXunassignedItem 21 5" xfId="8355"/>
    <cellStyle name="SAPBEXunassignedItem 21 6" xfId="8356"/>
    <cellStyle name="SAPBEXunassignedItem 22" xfId="8357"/>
    <cellStyle name="SAPBEXunassignedItem 22 2" xfId="8358"/>
    <cellStyle name="SAPBEXunassignedItem 22 3" xfId="8359"/>
    <cellStyle name="SAPBEXunassignedItem 22 4" xfId="8360"/>
    <cellStyle name="SAPBEXunassignedItem 22 5" xfId="8361"/>
    <cellStyle name="SAPBEXunassignedItem 22 6" xfId="8362"/>
    <cellStyle name="SAPBEXunassignedItem 23" xfId="8363"/>
    <cellStyle name="SAPBEXunassignedItem 23 2" xfId="8364"/>
    <cellStyle name="SAPBEXunassignedItem 23 3" xfId="8365"/>
    <cellStyle name="SAPBEXunassignedItem 23 4" xfId="8366"/>
    <cellStyle name="SAPBEXunassignedItem 23 5" xfId="8367"/>
    <cellStyle name="SAPBEXunassignedItem 23 6" xfId="8368"/>
    <cellStyle name="SAPBEXunassignedItem 24" xfId="8369"/>
    <cellStyle name="SAPBEXunassignedItem 24 2" xfId="8370"/>
    <cellStyle name="SAPBEXunassignedItem 24 3" xfId="8371"/>
    <cellStyle name="SAPBEXunassignedItem 24 4" xfId="8372"/>
    <cellStyle name="SAPBEXunassignedItem 24 5" xfId="8373"/>
    <cellStyle name="SAPBEXunassignedItem 24 6" xfId="8374"/>
    <cellStyle name="SAPBEXunassignedItem 25" xfId="8375"/>
    <cellStyle name="SAPBEXunassignedItem 25 2" xfId="8376"/>
    <cellStyle name="SAPBEXunassignedItem 25 3" xfId="8377"/>
    <cellStyle name="SAPBEXunassignedItem 25 4" xfId="8378"/>
    <cellStyle name="SAPBEXunassignedItem 25 5" xfId="8379"/>
    <cellStyle name="SAPBEXunassignedItem 25 6" xfId="8380"/>
    <cellStyle name="SAPBEXunassignedItem 26" xfId="8381"/>
    <cellStyle name="SAPBEXunassignedItem 26 2" xfId="8382"/>
    <cellStyle name="SAPBEXunassignedItem 26 3" xfId="8383"/>
    <cellStyle name="SAPBEXunassignedItem 26 4" xfId="8384"/>
    <cellStyle name="SAPBEXunassignedItem 26 5" xfId="8385"/>
    <cellStyle name="SAPBEXunassignedItem 26 6" xfId="8386"/>
    <cellStyle name="SAPBEXunassignedItem 27" xfId="8387"/>
    <cellStyle name="SAPBEXunassignedItem 27 2" xfId="8388"/>
    <cellStyle name="SAPBEXunassignedItem 27 3" xfId="8389"/>
    <cellStyle name="SAPBEXunassignedItem 27 4" xfId="8390"/>
    <cellStyle name="SAPBEXunassignedItem 27 5" xfId="8391"/>
    <cellStyle name="SAPBEXunassignedItem 27 6" xfId="8392"/>
    <cellStyle name="SAPBEXunassignedItem 28" xfId="8393"/>
    <cellStyle name="SAPBEXunassignedItem 28 2" xfId="8394"/>
    <cellStyle name="SAPBEXunassignedItem 28 3" xfId="8395"/>
    <cellStyle name="SAPBEXunassignedItem 28 4" xfId="8396"/>
    <cellStyle name="SAPBEXunassignedItem 28 5" xfId="8397"/>
    <cellStyle name="SAPBEXunassignedItem 28 6" xfId="8398"/>
    <cellStyle name="SAPBEXunassignedItem 29" xfId="8399"/>
    <cellStyle name="SAPBEXunassignedItem 29 2" xfId="8400"/>
    <cellStyle name="SAPBEXunassignedItem 29 3" xfId="8401"/>
    <cellStyle name="SAPBEXunassignedItem 29 4" xfId="8402"/>
    <cellStyle name="SAPBEXunassignedItem 29 5" xfId="8403"/>
    <cellStyle name="SAPBEXunassignedItem 29 6" xfId="8404"/>
    <cellStyle name="SAPBEXunassignedItem 3" xfId="8405"/>
    <cellStyle name="SAPBEXunassignedItem 3 2" xfId="8406"/>
    <cellStyle name="SAPBEXunassignedItem 3 3" xfId="8407"/>
    <cellStyle name="SAPBEXunassignedItem 3 4" xfId="8408"/>
    <cellStyle name="SAPBEXunassignedItem 3 5" xfId="8409"/>
    <cellStyle name="SAPBEXunassignedItem 3 6" xfId="8410"/>
    <cellStyle name="SAPBEXunassignedItem 30" xfId="8411"/>
    <cellStyle name="SAPBEXunassignedItem 30 2" xfId="8412"/>
    <cellStyle name="SAPBEXunassignedItem 30 3" xfId="8413"/>
    <cellStyle name="SAPBEXunassignedItem 30 4" xfId="8414"/>
    <cellStyle name="SAPBEXunassignedItem 30 5" xfId="8415"/>
    <cellStyle name="SAPBEXunassignedItem 30 6" xfId="8416"/>
    <cellStyle name="SAPBEXunassignedItem 31" xfId="8417"/>
    <cellStyle name="SAPBEXunassignedItem 31 2" xfId="8418"/>
    <cellStyle name="SAPBEXunassignedItem 31 3" xfId="8419"/>
    <cellStyle name="SAPBEXunassignedItem 31 4" xfId="8420"/>
    <cellStyle name="SAPBEXunassignedItem 31 5" xfId="8421"/>
    <cellStyle name="SAPBEXunassignedItem 31 6" xfId="8422"/>
    <cellStyle name="SAPBEXunassignedItem 32" xfId="8423"/>
    <cellStyle name="SAPBEXunassignedItem 32 2" xfId="8424"/>
    <cellStyle name="SAPBEXunassignedItem 32 3" xfId="8425"/>
    <cellStyle name="SAPBEXunassignedItem 32 4" xfId="8426"/>
    <cellStyle name="SAPBEXunassignedItem 32 5" xfId="8427"/>
    <cellStyle name="SAPBEXunassignedItem 32 6" xfId="8428"/>
    <cellStyle name="SAPBEXunassignedItem 33" xfId="8429"/>
    <cellStyle name="SAPBEXunassignedItem 33 2" xfId="8430"/>
    <cellStyle name="SAPBEXunassignedItem 33 3" xfId="8431"/>
    <cellStyle name="SAPBEXunassignedItem 33 4" xfId="8432"/>
    <cellStyle name="SAPBEXunassignedItem 33 5" xfId="8433"/>
    <cellStyle name="SAPBEXunassignedItem 33 6" xfId="8434"/>
    <cellStyle name="SAPBEXunassignedItem 34" xfId="8435"/>
    <cellStyle name="SAPBEXunassignedItem 34 2" xfId="8436"/>
    <cellStyle name="SAPBEXunassignedItem 34 3" xfId="8437"/>
    <cellStyle name="SAPBEXunassignedItem 34 4" xfId="8438"/>
    <cellStyle name="SAPBEXunassignedItem 34 5" xfId="8439"/>
    <cellStyle name="SAPBEXunassignedItem 34 6" xfId="8440"/>
    <cellStyle name="SAPBEXunassignedItem 35" xfId="8441"/>
    <cellStyle name="SAPBEXunassignedItem 35 2" xfId="8442"/>
    <cellStyle name="SAPBEXunassignedItem 35 3" xfId="8443"/>
    <cellStyle name="SAPBEXunassignedItem 35 4" xfId="8444"/>
    <cellStyle name="SAPBEXunassignedItem 35 5" xfId="8445"/>
    <cellStyle name="SAPBEXunassignedItem 35 6" xfId="8446"/>
    <cellStyle name="SAPBEXunassignedItem 36" xfId="8447"/>
    <cellStyle name="SAPBEXunassignedItem 36 2" xfId="8448"/>
    <cellStyle name="SAPBEXunassignedItem 36 3" xfId="8449"/>
    <cellStyle name="SAPBEXunassignedItem 36 4" xfId="8450"/>
    <cellStyle name="SAPBEXunassignedItem 36 5" xfId="8451"/>
    <cellStyle name="SAPBEXunassignedItem 36 6" xfId="8452"/>
    <cellStyle name="SAPBEXunassignedItem 37" xfId="8453"/>
    <cellStyle name="SAPBEXunassignedItem 37 2" xfId="8454"/>
    <cellStyle name="SAPBEXunassignedItem 37 3" xfId="8455"/>
    <cellStyle name="SAPBEXunassignedItem 37 4" xfId="8456"/>
    <cellStyle name="SAPBEXunassignedItem 37 5" xfId="8457"/>
    <cellStyle name="SAPBEXunassignedItem 37 6" xfId="8458"/>
    <cellStyle name="SAPBEXunassignedItem 38" xfId="8459"/>
    <cellStyle name="SAPBEXunassignedItem 38 2" xfId="8460"/>
    <cellStyle name="SAPBEXunassignedItem 38 3" xfId="8461"/>
    <cellStyle name="SAPBEXunassignedItem 38 4" xfId="8462"/>
    <cellStyle name="SAPBEXunassignedItem 38 5" xfId="8463"/>
    <cellStyle name="SAPBEXunassignedItem 38 6" xfId="8464"/>
    <cellStyle name="SAPBEXunassignedItem 39" xfId="8465"/>
    <cellStyle name="SAPBEXunassignedItem 39 2" xfId="8466"/>
    <cellStyle name="SAPBEXunassignedItem 39 3" xfId="8467"/>
    <cellStyle name="SAPBEXunassignedItem 39 4" xfId="8468"/>
    <cellStyle name="SAPBEXunassignedItem 39 5" xfId="8469"/>
    <cellStyle name="SAPBEXunassignedItem 39 6" xfId="8470"/>
    <cellStyle name="SAPBEXunassignedItem 4" xfId="8471"/>
    <cellStyle name="SAPBEXunassignedItem 4 2" xfId="8472"/>
    <cellStyle name="SAPBEXunassignedItem 4 3" xfId="8473"/>
    <cellStyle name="SAPBEXunassignedItem 4 4" xfId="8474"/>
    <cellStyle name="SAPBEXunassignedItem 4 5" xfId="8475"/>
    <cellStyle name="SAPBEXunassignedItem 4 6" xfId="8476"/>
    <cellStyle name="SAPBEXunassignedItem 40" xfId="8477"/>
    <cellStyle name="SAPBEXunassignedItem 40 2" xfId="8478"/>
    <cellStyle name="SAPBEXunassignedItem 40 3" xfId="8479"/>
    <cellStyle name="SAPBEXunassignedItem 40 4" xfId="8480"/>
    <cellStyle name="SAPBEXunassignedItem 40 5" xfId="8481"/>
    <cellStyle name="SAPBEXunassignedItem 40 6" xfId="8482"/>
    <cellStyle name="SAPBEXunassignedItem 41" xfId="8483"/>
    <cellStyle name="SAPBEXunassignedItem 41 2" xfId="8484"/>
    <cellStyle name="SAPBEXunassignedItem 41 3" xfId="8485"/>
    <cellStyle name="SAPBEXunassignedItem 41 4" xfId="8486"/>
    <cellStyle name="SAPBEXunassignedItem 41 5" xfId="8487"/>
    <cellStyle name="SAPBEXunassignedItem 41 6" xfId="8488"/>
    <cellStyle name="SAPBEXunassignedItem 42" xfId="8489"/>
    <cellStyle name="SAPBEXunassignedItem 42 2" xfId="8490"/>
    <cellStyle name="SAPBEXunassignedItem 42 3" xfId="8491"/>
    <cellStyle name="SAPBEXunassignedItem 42 4" xfId="8492"/>
    <cellStyle name="SAPBEXunassignedItem 42 5" xfId="8493"/>
    <cellStyle name="SAPBEXunassignedItem 42 6" xfId="8494"/>
    <cellStyle name="SAPBEXunassignedItem 43" xfId="8495"/>
    <cellStyle name="SAPBEXunassignedItem 43 2" xfId="8496"/>
    <cellStyle name="SAPBEXunassignedItem 43 3" xfId="8497"/>
    <cellStyle name="SAPBEXunassignedItem 43 4" xfId="8498"/>
    <cellStyle name="SAPBEXunassignedItem 43 5" xfId="8499"/>
    <cellStyle name="SAPBEXunassignedItem 43 6" xfId="8500"/>
    <cellStyle name="SAPBEXunassignedItem 44" xfId="8501"/>
    <cellStyle name="SAPBEXunassignedItem 44 2" xfId="8502"/>
    <cellStyle name="SAPBEXunassignedItem 44 3" xfId="8503"/>
    <cellStyle name="SAPBEXunassignedItem 44 4" xfId="8504"/>
    <cellStyle name="SAPBEXunassignedItem 44 5" xfId="8505"/>
    <cellStyle name="SAPBEXunassignedItem 44 6" xfId="8506"/>
    <cellStyle name="SAPBEXunassignedItem 45" xfId="8507"/>
    <cellStyle name="SAPBEXunassignedItem 45 2" xfId="8508"/>
    <cellStyle name="SAPBEXunassignedItem 45 3" xfId="8509"/>
    <cellStyle name="SAPBEXunassignedItem 45 4" xfId="8510"/>
    <cellStyle name="SAPBEXunassignedItem 45 5" xfId="8511"/>
    <cellStyle name="SAPBEXunassignedItem 45 6" xfId="8512"/>
    <cellStyle name="SAPBEXunassignedItem 46" xfId="8513"/>
    <cellStyle name="SAPBEXunassignedItem 46 2" xfId="8514"/>
    <cellStyle name="SAPBEXunassignedItem 46 3" xfId="8515"/>
    <cellStyle name="SAPBEXunassignedItem 46 4" xfId="8516"/>
    <cellStyle name="SAPBEXunassignedItem 46 5" xfId="8517"/>
    <cellStyle name="SAPBEXunassignedItem 46 6" xfId="8518"/>
    <cellStyle name="SAPBEXunassignedItem 47" xfId="8519"/>
    <cellStyle name="SAPBEXunassignedItem 47 2" xfId="8520"/>
    <cellStyle name="SAPBEXunassignedItem 47 3" xfId="8521"/>
    <cellStyle name="SAPBEXunassignedItem 47 4" xfId="8522"/>
    <cellStyle name="SAPBEXunassignedItem 47 5" xfId="8523"/>
    <cellStyle name="SAPBEXunassignedItem 47 6" xfId="8524"/>
    <cellStyle name="SAPBEXunassignedItem 48" xfId="8525"/>
    <cellStyle name="SAPBEXunassignedItem 48 2" xfId="8526"/>
    <cellStyle name="SAPBEXunassignedItem 48 3" xfId="8527"/>
    <cellStyle name="SAPBEXunassignedItem 48 4" xfId="8528"/>
    <cellStyle name="SAPBEXunassignedItem 48 5" xfId="8529"/>
    <cellStyle name="SAPBEXunassignedItem 48 6" xfId="8530"/>
    <cellStyle name="SAPBEXunassignedItem 49" xfId="8531"/>
    <cellStyle name="SAPBEXunassignedItem 49 2" xfId="8532"/>
    <cellStyle name="SAPBEXunassignedItem 49 3" xfId="8533"/>
    <cellStyle name="SAPBEXunassignedItem 49 4" xfId="8534"/>
    <cellStyle name="SAPBEXunassignedItem 49 5" xfId="8535"/>
    <cellStyle name="SAPBEXunassignedItem 49 6" xfId="8536"/>
    <cellStyle name="SAPBEXunassignedItem 5" xfId="8537"/>
    <cellStyle name="SAPBEXunassignedItem 5 2" xfId="8538"/>
    <cellStyle name="SAPBEXunassignedItem 5 3" xfId="8539"/>
    <cellStyle name="SAPBEXunassignedItem 5 4" xfId="8540"/>
    <cellStyle name="SAPBEXunassignedItem 5 5" xfId="8541"/>
    <cellStyle name="SAPBEXunassignedItem 5 6" xfId="8542"/>
    <cellStyle name="SAPBEXunassignedItem 50" xfId="8543"/>
    <cellStyle name="SAPBEXunassignedItem 50 2" xfId="8544"/>
    <cellStyle name="SAPBEXunassignedItem 50 3" xfId="8545"/>
    <cellStyle name="SAPBEXunassignedItem 50 4" xfId="8546"/>
    <cellStyle name="SAPBEXunassignedItem 50 5" xfId="8547"/>
    <cellStyle name="SAPBEXunassignedItem 50 6" xfId="8548"/>
    <cellStyle name="SAPBEXunassignedItem 51" xfId="8549"/>
    <cellStyle name="SAPBEXunassignedItem 51 2" xfId="8550"/>
    <cellStyle name="SAPBEXunassignedItem 51 3" xfId="8551"/>
    <cellStyle name="SAPBEXunassignedItem 51 4" xfId="8552"/>
    <cellStyle name="SAPBEXunassignedItem 51 5" xfId="8553"/>
    <cellStyle name="SAPBEXunassignedItem 51 6" xfId="8554"/>
    <cellStyle name="SAPBEXunassignedItem 52" xfId="8555"/>
    <cellStyle name="SAPBEXunassignedItem 52 2" xfId="8556"/>
    <cellStyle name="SAPBEXunassignedItem 52 3" xfId="8557"/>
    <cellStyle name="SAPBEXunassignedItem 52 4" xfId="8558"/>
    <cellStyle name="SAPBEXunassignedItem 52 5" xfId="8559"/>
    <cellStyle name="SAPBEXunassignedItem 52 6" xfId="8560"/>
    <cellStyle name="SAPBEXunassignedItem 53" xfId="8561"/>
    <cellStyle name="SAPBEXunassignedItem 53 2" xfId="8562"/>
    <cellStyle name="SAPBEXunassignedItem 53 3" xfId="8563"/>
    <cellStyle name="SAPBEXunassignedItem 53 4" xfId="8564"/>
    <cellStyle name="SAPBEXunassignedItem 53 5" xfId="8565"/>
    <cellStyle name="SAPBEXunassignedItem 53 6" xfId="8566"/>
    <cellStyle name="SAPBEXunassignedItem 54" xfId="8567"/>
    <cellStyle name="SAPBEXunassignedItem 54 2" xfId="8568"/>
    <cellStyle name="SAPBEXunassignedItem 54 3" xfId="8569"/>
    <cellStyle name="SAPBEXunassignedItem 54 4" xfId="8570"/>
    <cellStyle name="SAPBEXunassignedItem 54 5" xfId="8571"/>
    <cellStyle name="SAPBEXunassignedItem 54 6" xfId="8572"/>
    <cellStyle name="SAPBEXunassignedItem 55" xfId="8573"/>
    <cellStyle name="SAPBEXunassignedItem 55 2" xfId="8574"/>
    <cellStyle name="SAPBEXunassignedItem 55 3" xfId="8575"/>
    <cellStyle name="SAPBEXunassignedItem 55 4" xfId="8576"/>
    <cellStyle name="SAPBEXunassignedItem 55 5" xfId="8577"/>
    <cellStyle name="SAPBEXunassignedItem 55 6" xfId="8578"/>
    <cellStyle name="SAPBEXunassignedItem 56" xfId="8579"/>
    <cellStyle name="SAPBEXunassignedItem 56 2" xfId="8580"/>
    <cellStyle name="SAPBEXunassignedItem 56 3" xfId="8581"/>
    <cellStyle name="SAPBEXunassignedItem 56 4" xfId="8582"/>
    <cellStyle name="SAPBEXunassignedItem 56 5" xfId="8583"/>
    <cellStyle name="SAPBEXunassignedItem 56 6" xfId="8584"/>
    <cellStyle name="SAPBEXunassignedItem 57" xfId="8585"/>
    <cellStyle name="SAPBEXunassignedItem 57 2" xfId="8586"/>
    <cellStyle name="SAPBEXunassignedItem 57 3" xfId="8587"/>
    <cellStyle name="SAPBEXunassignedItem 57 4" xfId="8588"/>
    <cellStyle name="SAPBEXunassignedItem 57 5" xfId="8589"/>
    <cellStyle name="SAPBEXunassignedItem 57 6" xfId="8590"/>
    <cellStyle name="SAPBEXunassignedItem 58" xfId="8591"/>
    <cellStyle name="SAPBEXunassignedItem 58 2" xfId="8592"/>
    <cellStyle name="SAPBEXunassignedItem 58 3" xfId="8593"/>
    <cellStyle name="SAPBEXunassignedItem 58 4" xfId="8594"/>
    <cellStyle name="SAPBEXunassignedItem 58 5" xfId="8595"/>
    <cellStyle name="SAPBEXunassignedItem 58 6" xfId="8596"/>
    <cellStyle name="SAPBEXunassignedItem 59" xfId="8597"/>
    <cellStyle name="SAPBEXunassignedItem 59 2" xfId="8598"/>
    <cellStyle name="SAPBEXunassignedItem 59 3" xfId="8599"/>
    <cellStyle name="SAPBEXunassignedItem 59 4" xfId="8600"/>
    <cellStyle name="SAPBEXunassignedItem 59 5" xfId="8601"/>
    <cellStyle name="SAPBEXunassignedItem 59 6" xfId="8602"/>
    <cellStyle name="SAPBEXunassignedItem 6" xfId="8603"/>
    <cellStyle name="SAPBEXunassignedItem 6 2" xfId="8604"/>
    <cellStyle name="SAPBEXunassignedItem 6 3" xfId="8605"/>
    <cellStyle name="SAPBEXunassignedItem 6 4" xfId="8606"/>
    <cellStyle name="SAPBEXunassignedItem 6 5" xfId="8607"/>
    <cellStyle name="SAPBEXunassignedItem 6 6" xfId="8608"/>
    <cellStyle name="SAPBEXunassignedItem 60" xfId="8609"/>
    <cellStyle name="SAPBEXunassignedItem 60 2" xfId="8610"/>
    <cellStyle name="SAPBEXunassignedItem 60 3" xfId="8611"/>
    <cellStyle name="SAPBEXunassignedItem 60 4" xfId="8612"/>
    <cellStyle name="SAPBEXunassignedItem 60 5" xfId="8613"/>
    <cellStyle name="SAPBEXunassignedItem 60 6" xfId="8614"/>
    <cellStyle name="SAPBEXunassignedItem 61" xfId="8615"/>
    <cellStyle name="SAPBEXunassignedItem 61 2" xfId="8616"/>
    <cellStyle name="SAPBEXunassignedItem 61 3" xfId="8617"/>
    <cellStyle name="SAPBEXunassignedItem 61 4" xfId="8618"/>
    <cellStyle name="SAPBEXunassignedItem 61 5" xfId="8619"/>
    <cellStyle name="SAPBEXunassignedItem 61 6" xfId="8620"/>
    <cellStyle name="SAPBEXunassignedItem 62" xfId="8621"/>
    <cellStyle name="SAPBEXunassignedItem 62 2" xfId="8622"/>
    <cellStyle name="SAPBEXunassignedItem 62 3" xfId="8623"/>
    <cellStyle name="SAPBEXunassignedItem 62 4" xfId="8624"/>
    <cellStyle name="SAPBEXunassignedItem 62 5" xfId="8625"/>
    <cellStyle name="SAPBEXunassignedItem 62 6" xfId="8626"/>
    <cellStyle name="SAPBEXunassignedItem 63" xfId="8627"/>
    <cellStyle name="SAPBEXunassignedItem 63 2" xfId="8628"/>
    <cellStyle name="SAPBEXunassignedItem 63 3" xfId="8629"/>
    <cellStyle name="SAPBEXunassignedItem 63 4" xfId="8630"/>
    <cellStyle name="SAPBEXunassignedItem 63 5" xfId="8631"/>
    <cellStyle name="SAPBEXunassignedItem 63 6" xfId="8632"/>
    <cellStyle name="SAPBEXunassignedItem 64" xfId="8633"/>
    <cellStyle name="SAPBEXunassignedItem 64 2" xfId="8634"/>
    <cellStyle name="SAPBEXunassignedItem 64 3" xfId="8635"/>
    <cellStyle name="SAPBEXunassignedItem 64 4" xfId="8636"/>
    <cellStyle name="SAPBEXunassignedItem 64 5" xfId="8637"/>
    <cellStyle name="SAPBEXunassignedItem 64 6" xfId="8638"/>
    <cellStyle name="SAPBEXunassignedItem 65" xfId="8639"/>
    <cellStyle name="SAPBEXunassignedItem 65 2" xfId="8640"/>
    <cellStyle name="SAPBEXunassignedItem 65 3" xfId="8641"/>
    <cellStyle name="SAPBEXunassignedItem 65 4" xfId="8642"/>
    <cellStyle name="SAPBEXunassignedItem 65 5" xfId="8643"/>
    <cellStyle name="SAPBEXunassignedItem 65 6" xfId="8644"/>
    <cellStyle name="SAPBEXunassignedItem 66" xfId="8645"/>
    <cellStyle name="SAPBEXunassignedItem 66 2" xfId="8646"/>
    <cellStyle name="SAPBEXunassignedItem 66 3" xfId="8647"/>
    <cellStyle name="SAPBEXunassignedItem 66 4" xfId="8648"/>
    <cellStyle name="SAPBEXunassignedItem 66 5" xfId="8649"/>
    <cellStyle name="SAPBEXunassignedItem 66 6" xfId="8650"/>
    <cellStyle name="SAPBEXunassignedItem 67" xfId="8651"/>
    <cellStyle name="SAPBEXunassignedItem 68" xfId="8652"/>
    <cellStyle name="SAPBEXunassignedItem 69" xfId="8653"/>
    <cellStyle name="SAPBEXunassignedItem 7" xfId="8654"/>
    <cellStyle name="SAPBEXunassignedItem 7 2" xfId="8655"/>
    <cellStyle name="SAPBEXunassignedItem 7 3" xfId="8656"/>
    <cellStyle name="SAPBEXunassignedItem 7 4" xfId="8657"/>
    <cellStyle name="SAPBEXunassignedItem 7 5" xfId="8658"/>
    <cellStyle name="SAPBEXunassignedItem 7 6" xfId="8659"/>
    <cellStyle name="SAPBEXunassignedItem 70" xfId="8660"/>
    <cellStyle name="SAPBEXunassignedItem 71" xfId="8661"/>
    <cellStyle name="SAPBEXunassignedItem 72" xfId="8662"/>
    <cellStyle name="SAPBEXunassignedItem 73" xfId="8663"/>
    <cellStyle name="SAPBEXunassignedItem 74" xfId="8664"/>
    <cellStyle name="SAPBEXunassignedItem 75" xfId="8665"/>
    <cellStyle name="SAPBEXunassignedItem 76" xfId="8666"/>
    <cellStyle name="SAPBEXunassignedItem 77" xfId="8667"/>
    <cellStyle name="SAPBEXunassignedItem 78" xfId="8668"/>
    <cellStyle name="SAPBEXunassignedItem 79" xfId="8669"/>
    <cellStyle name="SAPBEXunassignedItem 8" xfId="8670"/>
    <cellStyle name="SAPBEXunassignedItem 8 2" xfId="8671"/>
    <cellStyle name="SAPBEXunassignedItem 8 3" xfId="8672"/>
    <cellStyle name="SAPBEXunassignedItem 8 4" xfId="8673"/>
    <cellStyle name="SAPBEXunassignedItem 8 5" xfId="8674"/>
    <cellStyle name="SAPBEXunassignedItem 8 6" xfId="8675"/>
    <cellStyle name="SAPBEXunassignedItem 80" xfId="8676"/>
    <cellStyle name="SAPBEXunassignedItem 81" xfId="8677"/>
    <cellStyle name="SAPBEXunassignedItem 82" xfId="8678"/>
    <cellStyle name="SAPBEXunassignedItem 83" xfId="8679"/>
    <cellStyle name="SAPBEXunassignedItem 84" xfId="8680"/>
    <cellStyle name="SAPBEXunassignedItem 85" xfId="8681"/>
    <cellStyle name="SAPBEXunassignedItem 86" xfId="8682"/>
    <cellStyle name="SAPBEXunassignedItem 87" xfId="8683"/>
    <cellStyle name="SAPBEXunassignedItem 88" xfId="8684"/>
    <cellStyle name="SAPBEXunassignedItem 89" xfId="8685"/>
    <cellStyle name="SAPBEXunassignedItem 9" xfId="8686"/>
    <cellStyle name="SAPBEXunassignedItem 9 2" xfId="8687"/>
    <cellStyle name="SAPBEXunassignedItem 9 3" xfId="8688"/>
    <cellStyle name="SAPBEXunassignedItem 9 4" xfId="8689"/>
    <cellStyle name="SAPBEXunassignedItem 9 5" xfId="8690"/>
    <cellStyle name="SAPBEXunassignedItem 9 6" xfId="8691"/>
    <cellStyle name="SAPBEXunassignedItem 90" xfId="8692"/>
    <cellStyle name="SAPBEXunassignedItem 91" xfId="8693"/>
    <cellStyle name="SAPBEXunassignedItem 92" xfId="8694"/>
    <cellStyle name="SAPBEXunassignedItem 93" xfId="8695"/>
    <cellStyle name="SAPBEXunassignedItem 94" xfId="8696"/>
    <cellStyle name="SAPBEXunassignedItem 95" xfId="8697"/>
    <cellStyle name="SAPBEXunassignedItem 96" xfId="8698"/>
    <cellStyle name="SAPBEXunassignedItem 97" xfId="8699"/>
    <cellStyle name="SAPBEXunassignedItem 98" xfId="8700"/>
    <cellStyle name="SAPBEXunassignedItem 99" xfId="8701"/>
    <cellStyle name="SAPBEXunassignedItem_(A-7) IS-Inputs" xfId="8702"/>
    <cellStyle name="SAPBEXundefined" xfId="152"/>
    <cellStyle name="SAPBEXundefined 10" xfId="3440"/>
    <cellStyle name="SAPBEXundefined 11" xfId="3441"/>
    <cellStyle name="SAPBEXundefined 12" xfId="3442"/>
    <cellStyle name="SAPBEXundefined 13" xfId="3443"/>
    <cellStyle name="SAPBEXundefined 14" xfId="3444"/>
    <cellStyle name="SAPBEXundefined 15" xfId="3445"/>
    <cellStyle name="SAPBEXundefined 16" xfId="3446"/>
    <cellStyle name="SAPBEXundefined 17" xfId="3447"/>
    <cellStyle name="SAPBEXundefined 18" xfId="3448"/>
    <cellStyle name="SAPBEXundefined 19" xfId="3449"/>
    <cellStyle name="SAPBEXundefined 2" xfId="3450"/>
    <cellStyle name="SAPBEXundefined 2 2" xfId="8704"/>
    <cellStyle name="SAPBEXundefined 2 3" xfId="8703"/>
    <cellStyle name="SAPBEXundefined 20" xfId="3451"/>
    <cellStyle name="SAPBEXundefined 21" xfId="3452"/>
    <cellStyle name="SAPBEXundefined 22" xfId="3453"/>
    <cellStyle name="SAPBEXundefined 23" xfId="3454"/>
    <cellStyle name="SAPBEXundefined 24" xfId="3455"/>
    <cellStyle name="SAPBEXundefined 25" xfId="3456"/>
    <cellStyle name="SAPBEXundefined 26" xfId="3457"/>
    <cellStyle name="SAPBEXundefined 27" xfId="3458"/>
    <cellStyle name="SAPBEXundefined 28" xfId="3459"/>
    <cellStyle name="SAPBEXundefined 29" xfId="3460"/>
    <cellStyle name="SAPBEXundefined 3" xfId="3461"/>
    <cellStyle name="SAPBEXundefined 30" xfId="3462"/>
    <cellStyle name="SAPBEXundefined 31" xfId="3463"/>
    <cellStyle name="SAPBEXundefined 32" xfId="3464"/>
    <cellStyle name="SAPBEXundefined 33" xfId="3465"/>
    <cellStyle name="SAPBEXundefined 34" xfId="3466"/>
    <cellStyle name="SAPBEXundefined 35" xfId="3467"/>
    <cellStyle name="SAPBEXundefined 36" xfId="3468"/>
    <cellStyle name="SAPBEXundefined 37" xfId="3469"/>
    <cellStyle name="SAPBEXundefined 38" xfId="3470"/>
    <cellStyle name="SAPBEXundefined 39" xfId="3471"/>
    <cellStyle name="SAPBEXundefined 4" xfId="3472"/>
    <cellStyle name="SAPBEXundefined 40" xfId="3473"/>
    <cellStyle name="SAPBEXundefined 41" xfId="3474"/>
    <cellStyle name="SAPBEXundefined 42" xfId="3475"/>
    <cellStyle name="SAPBEXundefined 43" xfId="3476"/>
    <cellStyle name="SAPBEXundefined 44" xfId="3477"/>
    <cellStyle name="SAPBEXundefined 45" xfId="3478"/>
    <cellStyle name="SAPBEXundefined 46" xfId="3479"/>
    <cellStyle name="SAPBEXundefined 47" xfId="8707"/>
    <cellStyle name="SAPBEXundefined 5" xfId="3480"/>
    <cellStyle name="SAPBEXundefined 6" xfId="3481"/>
    <cellStyle name="SAPBEXundefined 7" xfId="3482"/>
    <cellStyle name="SAPBEXundefined 8" xfId="3483"/>
    <cellStyle name="SAPBEXundefined 9" xfId="3484"/>
    <cellStyle name="Sheet Title" xfId="153"/>
    <cellStyle name="SubHeading" xfId="3485"/>
    <cellStyle name="SubsidTitle" xfId="3486"/>
    <cellStyle name="Table Data" xfId="3487"/>
    <cellStyle name="Table Headings Bold" xfId="3488"/>
    <cellStyle name="Title" xfId="167" builtinId="15" customBuiltin="1"/>
    <cellStyle name="Title 10" xfId="8708"/>
    <cellStyle name="Title 11" xfId="8709"/>
    <cellStyle name="Title 12" xfId="8710"/>
    <cellStyle name="Title 13" xfId="8711"/>
    <cellStyle name="Title 2" xfId="3489"/>
    <cellStyle name="Title 2 2" xfId="8713"/>
    <cellStyle name="Title 2 2 2" xfId="8714"/>
    <cellStyle name="Title 2 2 3" xfId="8715"/>
    <cellStyle name="Title 2 2 4" xfId="8716"/>
    <cellStyle name="Title 2 2 5" xfId="8717"/>
    <cellStyle name="Title 2 2 6" xfId="8718"/>
    <cellStyle name="Title 2 2 7" xfId="8719"/>
    <cellStyle name="Title 2 2 8" xfId="8720"/>
    <cellStyle name="Title 2 3" xfId="8721"/>
    <cellStyle name="Title 2 4" xfId="8722"/>
    <cellStyle name="Title 2 5" xfId="8723"/>
    <cellStyle name="Title 2 6" xfId="8712"/>
    <cellStyle name="Title 3" xfId="8724"/>
    <cellStyle name="Title 3 2" xfId="8725"/>
    <cellStyle name="Title 3 3" xfId="8726"/>
    <cellStyle name="Title 3 4" xfId="8727"/>
    <cellStyle name="Title 3 5" xfId="8728"/>
    <cellStyle name="Title 3 6" xfId="8729"/>
    <cellStyle name="Title 3 7" xfId="8730"/>
    <cellStyle name="Title 3 8" xfId="8731"/>
    <cellStyle name="Title 4" xfId="8732"/>
    <cellStyle name="Title 4 2" xfId="8733"/>
    <cellStyle name="Title 4 3" xfId="8734"/>
    <cellStyle name="Title 4 4" xfId="8735"/>
    <cellStyle name="Title 4 5" xfId="8736"/>
    <cellStyle name="Title 4 6" xfId="8737"/>
    <cellStyle name="Title 4 7" xfId="8738"/>
    <cellStyle name="Title 4 8" xfId="8739"/>
    <cellStyle name="Title 5" xfId="8740"/>
    <cellStyle name="Title 5 2" xfId="8741"/>
    <cellStyle name="Title 5 3" xfId="8742"/>
    <cellStyle name="Title 5 4" xfId="8743"/>
    <cellStyle name="Title 5 5" xfId="8744"/>
    <cellStyle name="Title 5 6" xfId="8745"/>
    <cellStyle name="Title 5 7" xfId="8746"/>
    <cellStyle name="Title 5 8" xfId="8747"/>
    <cellStyle name="Title 6" xfId="8748"/>
    <cellStyle name="Title 7" xfId="8749"/>
    <cellStyle name="Title 8" xfId="8750"/>
    <cellStyle name="Title 9" xfId="8751"/>
    <cellStyle name="Total" xfId="182" builtinId="25" customBuiltin="1"/>
    <cellStyle name="Total 10" xfId="8752"/>
    <cellStyle name="Total 10 2" xfId="8753"/>
    <cellStyle name="Total 10 3" xfId="8754"/>
    <cellStyle name="Total 11" xfId="8755"/>
    <cellStyle name="Total 12" xfId="3748"/>
    <cellStyle name="Total 13" xfId="20584"/>
    <cellStyle name="Total 2" xfId="154"/>
    <cellStyle name="Total 2 2" xfId="3490"/>
    <cellStyle name="Total 2 2 2" xfId="8757"/>
    <cellStyle name="Total 2 2 3" xfId="8756"/>
    <cellStyle name="Total 2 3" xfId="3491"/>
    <cellStyle name="Total 2 3 2" xfId="8759"/>
    <cellStyle name="Total 2 3 3" xfId="8758"/>
    <cellStyle name="Total 2 4" xfId="3492"/>
    <cellStyle name="Total 2 4 2" xfId="8761"/>
    <cellStyle name="Total 2 4 3" xfId="8760"/>
    <cellStyle name="Total 2 5" xfId="8762"/>
    <cellStyle name="Total 3" xfId="155"/>
    <cellStyle name="Total 3 2" xfId="3493"/>
    <cellStyle name="Total 3 2 2" xfId="8764"/>
    <cellStyle name="Total 3 2 3" xfId="8763"/>
    <cellStyle name="Total 3 3" xfId="8765"/>
    <cellStyle name="Total 3 4" xfId="8766"/>
    <cellStyle name="Total 3 5" xfId="8767"/>
    <cellStyle name="Total 3 6" xfId="13792"/>
    <cellStyle name="Total 4" xfId="156"/>
    <cellStyle name="Total 4 2" xfId="8768"/>
    <cellStyle name="Total 4 3" xfId="8769"/>
    <cellStyle name="Total 4 4" xfId="8770"/>
    <cellStyle name="Total 4 5" xfId="8771"/>
    <cellStyle name="Total 5" xfId="3494"/>
    <cellStyle name="Total 5 2" xfId="8772"/>
    <cellStyle name="Total 5 3" xfId="8773"/>
    <cellStyle name="Total 5 4" xfId="8774"/>
    <cellStyle name="Total 5 5" xfId="9102"/>
    <cellStyle name="Total 5 6" xfId="13919"/>
    <cellStyle name="Total 6" xfId="3495"/>
    <cellStyle name="Total 6 2" xfId="8776"/>
    <cellStyle name="Total 6 3" xfId="8777"/>
    <cellStyle name="Total 6 4" xfId="8778"/>
    <cellStyle name="Total 6 5" xfId="8775"/>
    <cellStyle name="Total 7" xfId="3608"/>
    <cellStyle name="Total 7 2" xfId="8780"/>
    <cellStyle name="Total 7 3" xfId="8781"/>
    <cellStyle name="Total 7 4" xfId="8782"/>
    <cellStyle name="Total 7 5" xfId="8779"/>
    <cellStyle name="Total 8" xfId="8783"/>
    <cellStyle name="Total 8 2" xfId="8784"/>
    <cellStyle name="Total 8 3" xfId="8785"/>
    <cellStyle name="Total 9" xfId="8786"/>
    <cellStyle name="Total 9 2" xfId="8787"/>
    <cellStyle name="Total 9 3" xfId="8788"/>
    <cellStyle name="Totals" xfId="3496"/>
    <cellStyle name="Totals [0]" xfId="3497"/>
    <cellStyle name="Totals [2]" xfId="3498"/>
    <cellStyle name="Warning Text" xfId="180" builtinId="11" customBuiltin="1"/>
    <cellStyle name="Warning Text 10" xfId="3499"/>
    <cellStyle name="Warning Text 10 2" xfId="8789"/>
    <cellStyle name="Warning Text 10 3" xfId="8790"/>
    <cellStyle name="Warning Text 10 4" xfId="8791"/>
    <cellStyle name="Warning Text 10 5" xfId="8792"/>
    <cellStyle name="Warning Text 10 6" xfId="8793"/>
    <cellStyle name="Warning Text 10 7" xfId="8794"/>
    <cellStyle name="Warning Text 10 8" xfId="8795"/>
    <cellStyle name="Warning Text 11" xfId="3500"/>
    <cellStyle name="Warning Text 11 2" xfId="8797"/>
    <cellStyle name="Warning Text 11 3" xfId="8796"/>
    <cellStyle name="Warning Text 12" xfId="3501"/>
    <cellStyle name="Warning Text 13" xfId="3502"/>
    <cellStyle name="Warning Text 14" xfId="3503"/>
    <cellStyle name="Warning Text 15" xfId="3504"/>
    <cellStyle name="Warning Text 16" xfId="3505"/>
    <cellStyle name="Warning Text 17" xfId="3506"/>
    <cellStyle name="Warning Text 18" xfId="3507"/>
    <cellStyle name="Warning Text 19" xfId="3508"/>
    <cellStyle name="Warning Text 2" xfId="157"/>
    <cellStyle name="Warning Text 2 10" xfId="8799"/>
    <cellStyle name="Warning Text 2 11" xfId="20559"/>
    <cellStyle name="Warning Text 2 2" xfId="3509"/>
    <cellStyle name="Warning Text 2 2 2" xfId="8801"/>
    <cellStyle name="Warning Text 2 2 3" xfId="8802"/>
    <cellStyle name="Warning Text 2 2 4" xfId="8803"/>
    <cellStyle name="Warning Text 2 2 5" xfId="8804"/>
    <cellStyle name="Warning Text 2 2 6" xfId="8805"/>
    <cellStyle name="Warning Text 2 2 7" xfId="8806"/>
    <cellStyle name="Warning Text 2 2 8" xfId="8807"/>
    <cellStyle name="Warning Text 2 3" xfId="3510"/>
    <cellStyle name="Warning Text 2 4" xfId="3511"/>
    <cellStyle name="Warning Text 2 4 2" xfId="8809"/>
    <cellStyle name="Warning Text 2 4 3" xfId="8808"/>
    <cellStyle name="Warning Text 2 5" xfId="8810"/>
    <cellStyle name="Warning Text 2 6" xfId="8811"/>
    <cellStyle name="Warning Text 2 7" xfId="8812"/>
    <cellStyle name="Warning Text 2 8" xfId="8813"/>
    <cellStyle name="Warning Text 2 9" xfId="8814"/>
    <cellStyle name="Warning Text 20" xfId="3512"/>
    <cellStyle name="Warning Text 21" xfId="3513"/>
    <cellStyle name="Warning Text 22" xfId="3514"/>
    <cellStyle name="Warning Text 23" xfId="3515"/>
    <cellStyle name="Warning Text 24" xfId="3516"/>
    <cellStyle name="Warning Text 24 2" xfId="3517"/>
    <cellStyle name="Warning Text 25" xfId="3518"/>
    <cellStyle name="Warning Text 26" xfId="3519"/>
    <cellStyle name="Warning Text 26 2" xfId="20578"/>
    <cellStyle name="Warning Text 27" xfId="3605"/>
    <cellStyle name="Warning Text 3" xfId="158"/>
    <cellStyle name="Warning Text 3 10" xfId="8815"/>
    <cellStyle name="Warning Text 3 11" xfId="19437"/>
    <cellStyle name="Warning Text 3 2" xfId="8816"/>
    <cellStyle name="Warning Text 3 2 2" xfId="8817"/>
    <cellStyle name="Warning Text 3 2 3" xfId="8818"/>
    <cellStyle name="Warning Text 3 2 4" xfId="8819"/>
    <cellStyle name="Warning Text 3 2 5" xfId="8820"/>
    <cellStyle name="Warning Text 3 2 6" xfId="8821"/>
    <cellStyle name="Warning Text 3 2 7" xfId="8822"/>
    <cellStyle name="Warning Text 3 2 8" xfId="8823"/>
    <cellStyle name="Warning Text 3 3" xfId="8824"/>
    <cellStyle name="Warning Text 3 4" xfId="8825"/>
    <cellStyle name="Warning Text 3 5" xfId="8826"/>
    <cellStyle name="Warning Text 3 6" xfId="8827"/>
    <cellStyle name="Warning Text 3 7" xfId="8828"/>
    <cellStyle name="Warning Text 3 8" xfId="8829"/>
    <cellStyle name="Warning Text 3 9" xfId="8830"/>
    <cellStyle name="Warning Text 4" xfId="159"/>
    <cellStyle name="Warning Text 4 10" xfId="8831"/>
    <cellStyle name="Warning Text 4 2" xfId="8832"/>
    <cellStyle name="Warning Text 4 2 2" xfId="8833"/>
    <cellStyle name="Warning Text 4 2 3" xfId="8834"/>
    <cellStyle name="Warning Text 4 2 4" xfId="8835"/>
    <cellStyle name="Warning Text 4 2 5" xfId="8836"/>
    <cellStyle name="Warning Text 4 2 6" xfId="8837"/>
    <cellStyle name="Warning Text 4 2 7" xfId="8838"/>
    <cellStyle name="Warning Text 4 2 8" xfId="8839"/>
    <cellStyle name="Warning Text 4 3" xfId="8840"/>
    <cellStyle name="Warning Text 4 4" xfId="8841"/>
    <cellStyle name="Warning Text 4 5" xfId="8842"/>
    <cellStyle name="Warning Text 4 6" xfId="8843"/>
    <cellStyle name="Warning Text 4 7" xfId="8844"/>
    <cellStyle name="Warning Text 4 8" xfId="8845"/>
    <cellStyle name="Warning Text 4 9" xfId="8846"/>
    <cellStyle name="Warning Text 5" xfId="3520"/>
    <cellStyle name="Warning Text 5 2" xfId="8847"/>
    <cellStyle name="Warning Text 5 2 2" xfId="8848"/>
    <cellStyle name="Warning Text 5 2 3" xfId="8849"/>
    <cellStyle name="Warning Text 5 2 4" xfId="8850"/>
    <cellStyle name="Warning Text 5 2 5" xfId="8851"/>
    <cellStyle name="Warning Text 5 2 6" xfId="8852"/>
    <cellStyle name="Warning Text 5 2 7" xfId="8853"/>
    <cellStyle name="Warning Text 5 2 8" xfId="8854"/>
    <cellStyle name="Warning Text 5 3" xfId="8855"/>
    <cellStyle name="Warning Text 5 4" xfId="8856"/>
    <cellStyle name="Warning Text 5 5" xfId="8857"/>
    <cellStyle name="Warning Text 5 6" xfId="8858"/>
    <cellStyle name="Warning Text 5 7" xfId="8859"/>
    <cellStyle name="Warning Text 5 8" xfId="8860"/>
    <cellStyle name="Warning Text 5 9" xfId="8861"/>
    <cellStyle name="Warning Text 6" xfId="3521"/>
    <cellStyle name="Warning Text 6 2" xfId="8862"/>
    <cellStyle name="Warning Text 6 2 2" xfId="8863"/>
    <cellStyle name="Warning Text 6 2 3" xfId="8864"/>
    <cellStyle name="Warning Text 6 2 4" xfId="8865"/>
    <cellStyle name="Warning Text 6 2 5" xfId="8866"/>
    <cellStyle name="Warning Text 6 2 6" xfId="8867"/>
    <cellStyle name="Warning Text 6 2 7" xfId="8868"/>
    <cellStyle name="Warning Text 6 2 8" xfId="8869"/>
    <cellStyle name="Warning Text 6 3" xfId="8870"/>
    <cellStyle name="Warning Text 6 4" xfId="8871"/>
    <cellStyle name="Warning Text 6 5" xfId="8872"/>
    <cellStyle name="Warning Text 6 6" xfId="8873"/>
    <cellStyle name="Warning Text 6 7" xfId="8874"/>
    <cellStyle name="Warning Text 6 8" xfId="8875"/>
    <cellStyle name="Warning Text 6 9" xfId="8876"/>
    <cellStyle name="Warning Text 7" xfId="3522"/>
    <cellStyle name="Warning Text 7 2" xfId="8877"/>
    <cellStyle name="Warning Text 7 2 2" xfId="8878"/>
    <cellStyle name="Warning Text 7 2 3" xfId="8879"/>
    <cellStyle name="Warning Text 7 2 4" xfId="8880"/>
    <cellStyle name="Warning Text 7 2 5" xfId="8881"/>
    <cellStyle name="Warning Text 7 2 6" xfId="8882"/>
    <cellStyle name="Warning Text 7 2 7" xfId="8883"/>
    <cellStyle name="Warning Text 7 2 8" xfId="8884"/>
    <cellStyle name="Warning Text 7 3" xfId="8885"/>
    <cellStyle name="Warning Text 7 4" xfId="8886"/>
    <cellStyle name="Warning Text 7 5" xfId="8887"/>
    <cellStyle name="Warning Text 7 6" xfId="8888"/>
    <cellStyle name="Warning Text 7 7" xfId="8889"/>
    <cellStyle name="Warning Text 7 8" xfId="8890"/>
    <cellStyle name="Warning Text 7 9" xfId="8891"/>
    <cellStyle name="Warning Text 8" xfId="3523"/>
    <cellStyle name="Warning Text 8 2" xfId="8892"/>
    <cellStyle name="Warning Text 8 3" xfId="8893"/>
    <cellStyle name="Warning Text 8 4" xfId="8894"/>
    <cellStyle name="Warning Text 8 5" xfId="8895"/>
    <cellStyle name="Warning Text 8 6" xfId="8896"/>
    <cellStyle name="Warning Text 8 7" xfId="8897"/>
    <cellStyle name="Warning Text 8 8" xfId="8898"/>
    <cellStyle name="Warning Text 9" xfId="3524"/>
    <cellStyle name="Warning Text 9 2" xfId="8899"/>
    <cellStyle name="Warning Text 9 3" xfId="8900"/>
    <cellStyle name="Warning Text 9 4" xfId="8901"/>
    <cellStyle name="Warning Text 9 5" xfId="8902"/>
    <cellStyle name="Warning Text 9 6" xfId="8903"/>
    <cellStyle name="Warning Text 9 7" xfId="8904"/>
    <cellStyle name="Warning Text 9 8" xfId="8905"/>
    <cellStyle name="Year" xfId="3525"/>
    <cellStyle name="Year 2" xfId="8906"/>
  </cellStyles>
  <dxfs count="0"/>
  <tableStyles count="0" defaultTableStyle="TableStyleMedium9" defaultPivotStyle="PivotStyleLight16"/>
  <colors>
    <mruColors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8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42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16.xml"/><Relationship Id="rId50" Type="http://schemas.openxmlformats.org/officeDocument/2006/relationships/styles" Target="styles.xml"/><Relationship Id="rId55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40" Type="http://schemas.openxmlformats.org/officeDocument/2006/relationships/externalLink" Target="externalLinks/externalLink9.xml"/><Relationship Id="rId45" Type="http://schemas.openxmlformats.org/officeDocument/2006/relationships/externalLink" Target="externalLinks/externalLink14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hartsheet" Target="chartsheets/sheet1.xml"/><Relationship Id="rId44" Type="http://schemas.openxmlformats.org/officeDocument/2006/relationships/externalLink" Target="externalLinks/externalLink13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17.xml"/><Relationship Id="rId56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46" Type="http://schemas.openxmlformats.org/officeDocument/2006/relationships/externalLink" Target="externalLinks/externalLink1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0.xml"/><Relationship Id="rId54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49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t>Washington TME Return on Rate Base</a:t>
            </a:r>
          </a:p>
        </c:rich>
      </c:tx>
      <c:layout>
        <c:manualLayout>
          <c:xMode val="edge"/>
          <c:yMode val="edge"/>
          <c:x val="0.35072142064372919"/>
          <c:y val="1.95758564437195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2153163152053312E-2"/>
          <c:y val="0.12724306688417641"/>
          <c:w val="0.9089900110987853"/>
          <c:h val="0.76998368678629692"/>
        </c:manualLayout>
      </c:layout>
      <c:lineChart>
        <c:grouping val="standard"/>
        <c:varyColors val="0"/>
        <c:ser>
          <c:idx val="0"/>
          <c:order val="0"/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60667952"/>
        <c:axId val="460675792"/>
      </c:lineChart>
      <c:dateAx>
        <c:axId val="460667952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460675792"/>
        <c:crosses val="autoZero"/>
        <c:auto val="1"/>
        <c:lblOffset val="100"/>
        <c:baseTimeUnit val="months"/>
        <c:majorUnit val="1"/>
        <c:majorTimeUnit val="months"/>
        <c:minorUnit val="1"/>
        <c:minorTimeUnit val="months"/>
      </c:dateAx>
      <c:valAx>
        <c:axId val="460675792"/>
        <c:scaling>
          <c:orientation val="minMax"/>
          <c:min val="3.0000000000000002E-2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460667952"/>
        <c:crosses val="autoZero"/>
        <c:crossBetween val="between"/>
        <c:majorUnit val="5.0000000000000114E-3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1.bin"/></Relationships>
</file>

<file path=xl/chartsheets/sheet1.xml><?xml version="1.0" encoding="utf-8"?>
<chartsheet xmlns="http://schemas.openxmlformats.org/spreadsheetml/2006/main" xmlns:r="http://schemas.openxmlformats.org/officeDocument/2006/relationships">
  <sheetPr codeName="Chart21"/>
  <sheetViews>
    <sheetView zoomScale="95" workbookViewId="0" zoomToFit="1"/>
  </sheetViews>
  <pageMargins left="0.75" right="0.75" top="1" bottom="1" header="0.5" footer="0.5"/>
  <pageSetup orientation="landscape" r:id="rId1"/>
  <headerFooter alignWithMargins="0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582025" cy="58388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JV'S/DEC_JV9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_Affairs\2004Oregon%20PGA\flowingdispatch_og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Margin\2008\Margin%20Analysis%202008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_Taxation\My_Documents\1120_98\101plant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_Affairs\PGA%20-%20WASHINGTON\2006\Natasha%20worksheets\October%20Re-Filing\NWN%20AL%202006-07%20Washington%20PGA%20re-fil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4%20PGA\2004%20Oregon\ot2004al%20%20sept14%20versi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ocuments%20and%20Settings\blv\Desktop\in%20progress\2006PurLo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\2007%20Budget\proposed%20temps%202006-2007%20masterforecast%20update%20w19103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Forecast\200804%20Forecast\Margin%20model%20&amp;%20support\Forecast%20Amortizations%20Model%202008%20APR%20Board%20Mt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ly%20Report%20-%20WA\other%20rev%2001qtr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zs\Local%20Settings\Temporary%20Internet%20Files\OLK17C\Income%20Statement%20Budget%20-%20Version%2005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GLMonthlyFiles/2007-09/Balance%20Sheet%20-%20Sept%20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_Documents\excel\2002%20Budget\Payroll%20Increases-Exempt-Mar%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zb\Local%20Settings\Temporary%20Internet%20Files\OLKB8\Oregon%20accounts%2010-16-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fd\Local%20Settings\Temporary%20Internet%20Files\OLK176\Margin%20Analysis%20Report%20Form%202008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_Affairs\Regulatory%20Accounting\Deferred%20Accounts\OPUC%20Qtrly%20files\2012\Q3%202012\Deferred%20Accounts%20Summary%2003QTR1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Forecast%20-%20Board\201105%20Forecast\Margin\FCST%20Amortizations%20for%20May%20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Y"/>
      <sheetName val="OH DISTB"/>
      <sheetName val="JV 92"/>
      <sheetName val="ESTIMATE"/>
      <sheetName val="DEPR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 Prices"/>
      <sheetName val="Flowing Prices"/>
      <sheetName val="Raw Prices"/>
      <sheetName val="Index Prices"/>
      <sheetName val="Pipeline Charges"/>
      <sheetName val="Storage Dispatch"/>
      <sheetName val="Storage Cost"/>
      <sheetName val="Flowing Dispatch"/>
      <sheetName val="Flowing Cost"/>
      <sheetName val="Check Page"/>
      <sheetName val="Summary"/>
      <sheetName val="PGA"/>
      <sheetName val="Wacog"/>
      <sheetName val="Seasonal"/>
      <sheetName val="Producer"/>
    </sheetNames>
    <sheetDataSet>
      <sheetData sheetId="0"/>
      <sheetData sheetId="1"/>
      <sheetData sheetId="2"/>
      <sheetData sheetId="3"/>
      <sheetData sheetId="4" refreshError="1">
        <row r="3">
          <cell r="B3" t="str">
            <v>PIPELINE CHARGES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</row>
        <row r="11">
          <cell r="C11">
            <v>168009500</v>
          </cell>
          <cell r="D11">
            <v>1.689E-3</v>
          </cell>
          <cell r="E11">
            <v>168009500</v>
          </cell>
          <cell r="F11">
            <v>1.6850000000000001E-3</v>
          </cell>
          <cell r="G11">
            <v>283768.04550000001</v>
          </cell>
          <cell r="H11">
            <v>283096.00750000001</v>
          </cell>
          <cell r="I11">
            <v>283096.00750000001</v>
          </cell>
        </row>
        <row r="12">
          <cell r="C12">
            <v>4089051200</v>
          </cell>
          <cell r="D12">
            <v>6.2000000000000003E-5</v>
          </cell>
          <cell r="E12">
            <v>4089051200</v>
          </cell>
          <cell r="F12">
            <v>6.0999999999999999E-5</v>
          </cell>
          <cell r="G12">
            <v>253521.17440000002</v>
          </cell>
          <cell r="H12">
            <v>249432.1232</v>
          </cell>
          <cell r="I12">
            <v>249432.1232</v>
          </cell>
        </row>
        <row r="13">
          <cell r="C13">
            <v>11202880</v>
          </cell>
          <cell r="D13">
            <v>2.776E-2</v>
          </cell>
          <cell r="E13">
            <v>11202880</v>
          </cell>
          <cell r="F13">
            <v>2.7685000000000001E-2</v>
          </cell>
          <cell r="G13">
            <v>310991.94880000001</v>
          </cell>
          <cell r="H13">
            <v>442735.19780000002</v>
          </cell>
          <cell r="I13">
            <v>310151.7328</v>
          </cell>
        </row>
        <row r="15">
          <cell r="E15">
            <v>15991880</v>
          </cell>
          <cell r="N15">
            <v>1150680.02</v>
          </cell>
          <cell r="O15">
            <v>1147396.48</v>
          </cell>
        </row>
        <row r="16">
          <cell r="C16">
            <v>219365000</v>
          </cell>
          <cell r="D16">
            <v>2.5999999999999999E-3</v>
          </cell>
          <cell r="E16">
            <v>219365000</v>
          </cell>
          <cell r="F16">
            <v>2.5929999999999998E-3</v>
          </cell>
          <cell r="G16">
            <v>570349</v>
          </cell>
          <cell r="H16">
            <v>568813.44499999995</v>
          </cell>
          <cell r="I16">
            <v>568813.44499999995</v>
          </cell>
          <cell r="M16">
            <v>2.5999999999999999E-3</v>
          </cell>
          <cell r="N16">
            <v>570349</v>
          </cell>
          <cell r="O16">
            <v>568813.44499999995</v>
          </cell>
        </row>
        <row r="17">
          <cell r="C17">
            <v>1747985000</v>
          </cell>
          <cell r="D17">
            <v>3.3199999999999999E-4</v>
          </cell>
          <cell r="E17">
            <v>1747985000</v>
          </cell>
          <cell r="F17">
            <v>3.3100000000000002E-4</v>
          </cell>
          <cell r="G17">
            <v>580331.02</v>
          </cell>
          <cell r="H17">
            <v>578583.03500000003</v>
          </cell>
          <cell r="I17">
            <v>578583.03500000003</v>
          </cell>
          <cell r="M17">
            <v>3.3199999999999999E-4</v>
          </cell>
          <cell r="N17">
            <v>580331.02</v>
          </cell>
          <cell r="O17">
            <v>578583.03500000003</v>
          </cell>
        </row>
        <row r="18">
          <cell r="C18">
            <v>4789000</v>
          </cell>
          <cell r="D18">
            <v>2.776E-2</v>
          </cell>
          <cell r="E18">
            <v>4789000</v>
          </cell>
          <cell r="F18">
            <v>2.7685000000000001E-2</v>
          </cell>
          <cell r="G18">
            <v>132942.64000000001</v>
          </cell>
          <cell r="H18">
            <v>0</v>
          </cell>
          <cell r="I18">
            <v>132583.465</v>
          </cell>
        </row>
        <row r="19">
          <cell r="H19">
            <v>2131903.8287</v>
          </cell>
        </row>
        <row r="21">
          <cell r="C21">
            <v>1158853100</v>
          </cell>
          <cell r="D21">
            <v>2.7924000000000001E-2</v>
          </cell>
          <cell r="E21">
            <v>1158853100</v>
          </cell>
          <cell r="F21">
            <v>2.7685000000000001E-2</v>
          </cell>
          <cell r="G21">
            <v>32082848.0735</v>
          </cell>
          <cell r="H21">
            <v>32082848.0735</v>
          </cell>
          <cell r="I21">
            <v>32082848.073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C23">
            <v>152205000</v>
          </cell>
          <cell r="D23">
            <v>1.8764298654819201E-2</v>
          </cell>
          <cell r="E23">
            <v>81030000</v>
          </cell>
          <cell r="F23">
            <v>1.8574893249413797E-2</v>
          </cell>
          <cell r="G23">
            <v>1505123.6</v>
          </cell>
          <cell r="H23">
            <v>417000</v>
          </cell>
          <cell r="I23">
            <v>1505123.6</v>
          </cell>
        </row>
        <row r="24">
          <cell r="C24">
            <v>2316000</v>
          </cell>
          <cell r="D24">
            <v>9.6829999999999999E-2</v>
          </cell>
          <cell r="E24">
            <v>2316000</v>
          </cell>
          <cell r="F24">
            <v>9.6829999999999999E-2</v>
          </cell>
          <cell r="G24">
            <v>224258.28</v>
          </cell>
          <cell r="I24">
            <v>224258.28</v>
          </cell>
          <cell r="O24">
            <v>0.58142000000000005</v>
          </cell>
        </row>
        <row r="25">
          <cell r="H25">
            <v>0</v>
          </cell>
        </row>
        <row r="27">
          <cell r="C27">
            <v>0.09</v>
          </cell>
          <cell r="D27">
            <v>350400000</v>
          </cell>
          <cell r="E27">
            <v>1.860099798644986E-2</v>
          </cell>
          <cell r="F27">
            <v>270600000</v>
          </cell>
          <cell r="G27">
            <v>5033430.0551333325</v>
          </cell>
          <cell r="L27">
            <v>31536000</v>
          </cell>
        </row>
        <row r="28">
          <cell r="C28">
            <v>0</v>
          </cell>
          <cell r="G28">
            <v>5099710.9304</v>
          </cell>
          <cell r="H28">
            <v>34424427.5</v>
          </cell>
          <cell r="I28" t="str">
            <v>Total BC Demand From previous Filing</v>
          </cell>
          <cell r="L28">
            <v>0</v>
          </cell>
        </row>
        <row r="29">
          <cell r="C29">
            <v>9.5000000000000001E-2</v>
          </cell>
          <cell r="D29">
            <v>30404500</v>
          </cell>
          <cell r="E29">
            <v>7.9192980487628753E-2</v>
          </cell>
          <cell r="F29">
            <v>270600000</v>
          </cell>
          <cell r="G29">
            <v>21429620.519952342</v>
          </cell>
          <cell r="H29">
            <v>5033430.0551333325</v>
          </cell>
          <cell r="I29" t="str">
            <v>Duke T-South</v>
          </cell>
          <cell r="L29">
            <v>2888427.5</v>
          </cell>
        </row>
        <row r="30">
          <cell r="E30">
            <v>9.7793978474078613E-2</v>
          </cell>
          <cell r="F30">
            <v>270600000</v>
          </cell>
          <cell r="G30">
            <v>26463050.575085673</v>
          </cell>
          <cell r="H30">
            <v>5099710.9304</v>
          </cell>
          <cell r="I30" t="str">
            <v>BC Crossing replacement</v>
          </cell>
          <cell r="L30">
            <v>34424427.5</v>
          </cell>
        </row>
        <row r="31">
          <cell r="C31">
            <v>4852129.6609867821</v>
          </cell>
          <cell r="D31" t="str">
            <v xml:space="preserve">               N/A</v>
          </cell>
          <cell r="E31" t="str">
            <v xml:space="preserve">               N/A</v>
          </cell>
          <cell r="F31">
            <v>4630527.1913048737</v>
          </cell>
          <cell r="G31">
            <v>4630527.1913048737</v>
          </cell>
          <cell r="H31">
            <v>2861665.9945143284</v>
          </cell>
          <cell r="I31" t="str">
            <v xml:space="preserve">ANG-Nova Expansionfor BC Crossing </v>
          </cell>
          <cell r="L31">
            <v>4630527.1913048737</v>
          </cell>
        </row>
        <row r="32">
          <cell r="C32">
            <v>1849293.005495775</v>
          </cell>
          <cell r="D32" t="str">
            <v xml:space="preserve">               N/A</v>
          </cell>
          <cell r="E32" t="str">
            <v xml:space="preserve">               N/A</v>
          </cell>
          <cell r="F32">
            <v>2491497.4444074924</v>
          </cell>
          <cell r="G32">
            <v>2491497.4444074924</v>
          </cell>
          <cell r="H32">
            <v>21429620.519952342</v>
          </cell>
          <cell r="I32" t="str">
            <v>Net BC  After ANG and BC Crossing</v>
          </cell>
          <cell r="L32">
            <v>1887182.2064498791</v>
          </cell>
        </row>
        <row r="33">
          <cell r="C33">
            <v>5782627.8045914266</v>
          </cell>
          <cell r="D33" t="str">
            <v xml:space="preserve">               N/A</v>
          </cell>
          <cell r="E33" t="str">
            <v xml:space="preserve">               N/A</v>
          </cell>
          <cell r="F33">
            <v>7208734.0755555574</v>
          </cell>
          <cell r="G33">
            <v>7208734.0755555574</v>
          </cell>
          <cell r="H33">
            <v>5033430.0551333325</v>
          </cell>
          <cell r="I33" t="str">
            <v>Addin back in T-South</v>
          </cell>
          <cell r="L33">
            <v>4590542.6820980553</v>
          </cell>
        </row>
        <row r="34">
          <cell r="H34">
            <v>26463050.575085673</v>
          </cell>
          <cell r="I34" t="str">
            <v>Total BC Demand Transfer</v>
          </cell>
          <cell r="L34">
            <v>1517685.44</v>
          </cell>
        </row>
        <row r="35">
          <cell r="C35">
            <v>34424427.5</v>
          </cell>
          <cell r="D35">
            <v>380804500</v>
          </cell>
          <cell r="F35">
            <v>270600000</v>
          </cell>
          <cell r="G35">
            <v>26463050.575085673</v>
          </cell>
          <cell r="H35">
            <v>7.9192980487628753E-2</v>
          </cell>
          <cell r="I35" t="str">
            <v>Net BC  After ANG and BC Crossing without T-South</v>
          </cell>
          <cell r="L35">
            <v>47050365.01985281</v>
          </cell>
        </row>
        <row r="36">
          <cell r="D36">
            <v>9.0399214032397202E-2</v>
          </cell>
          <cell r="F36">
            <v>9.7793978474078613E-2</v>
          </cell>
          <cell r="H36">
            <v>1.860099798644986E-2</v>
          </cell>
          <cell r="I36" t="str">
            <v>T-South</v>
          </cell>
          <cell r="Y36">
            <v>0</v>
          </cell>
        </row>
        <row r="37">
          <cell r="C37">
            <v>0</v>
          </cell>
          <cell r="H37">
            <v>9.7793978474078613E-2</v>
          </cell>
          <cell r="I37" t="str">
            <v>Total BC Demand in This Filing</v>
          </cell>
          <cell r="Y37">
            <v>5172770.1151372502</v>
          </cell>
          <cell r="Z37" t="str">
            <v>Avg</v>
          </cell>
        </row>
        <row r="38">
          <cell r="B38" t="str">
            <v>Already included in Duke BC figure, above</v>
          </cell>
          <cell r="C38">
            <v>46908477.971073985</v>
          </cell>
          <cell r="G38">
            <v>26463050.575085673</v>
          </cell>
          <cell r="Y38">
            <v>0</v>
          </cell>
        </row>
        <row r="39">
          <cell r="C39">
            <v>82852611.753273994</v>
          </cell>
          <cell r="G39">
            <v>81828409.978753597</v>
          </cell>
          <cell r="Y39">
            <v>0</v>
          </cell>
        </row>
        <row r="40">
          <cell r="B40" t="str">
            <v>NORTHWEST NATURAL GAS CO.</v>
          </cell>
          <cell r="Y40">
            <v>0</v>
          </cell>
        </row>
        <row r="41">
          <cell r="B41" t="str">
            <v>ASSORTED VOLUMETRIC COSTS</v>
          </cell>
          <cell r="C41" t="str">
            <v>Rate</v>
          </cell>
          <cell r="D41" t="str">
            <v>Volume</v>
          </cell>
          <cell r="E41" t="str">
            <v>Cost</v>
          </cell>
          <cell r="Y41">
            <v>0</v>
          </cell>
        </row>
        <row r="42">
          <cell r="B42" t="str">
            <v>TF-1 VOLUMETRIC</v>
          </cell>
          <cell r="C42">
            <v>3.2100000000000002E-3</v>
          </cell>
          <cell r="D42">
            <v>572591607</v>
          </cell>
          <cell r="E42">
            <v>1838019</v>
          </cell>
          <cell r="Y42">
            <v>0.57909166149389613</v>
          </cell>
        </row>
        <row r="43">
          <cell r="B43" t="str">
            <v>Spot Firm</v>
          </cell>
          <cell r="C43">
            <v>3.2100000000000002E-3</v>
          </cell>
          <cell r="D43">
            <v>37024587</v>
          </cell>
          <cell r="E43">
            <v>118849</v>
          </cell>
          <cell r="Y43">
            <v>0.57909166149389613</v>
          </cell>
        </row>
        <row r="44">
          <cell r="B44" t="str">
            <v>TF-2 VOLUMETRIC</v>
          </cell>
          <cell r="C44">
            <v>3.0000000000000001E-3</v>
          </cell>
          <cell r="D44">
            <v>15991859</v>
          </cell>
          <cell r="E44">
            <v>47976</v>
          </cell>
          <cell r="G44">
            <v>26463050.575085673</v>
          </cell>
          <cell r="H44">
            <v>26463050.575085673</v>
          </cell>
          <cell r="Y44">
            <v>10345540.037243947</v>
          </cell>
        </row>
        <row r="45">
          <cell r="B45" t="str">
            <v>SGS-1 FUEL USE</v>
          </cell>
          <cell r="C45">
            <v>0</v>
          </cell>
          <cell r="D45">
            <v>0</v>
          </cell>
          <cell r="E45">
            <v>0</v>
          </cell>
          <cell r="G45">
            <v>5099710.9304</v>
          </cell>
          <cell r="H45">
            <v>5099710.9304</v>
          </cell>
          <cell r="Y45">
            <v>10345540.037243947</v>
          </cell>
        </row>
        <row r="46">
          <cell r="B46" t="str">
            <v>LS-1 VAPORIZATION</v>
          </cell>
          <cell r="C46">
            <v>3.0300000000000001E-3</v>
          </cell>
          <cell r="D46">
            <v>4788992</v>
          </cell>
          <cell r="E46">
            <v>14511</v>
          </cell>
          <cell r="G46">
            <v>4630527.1913048737</v>
          </cell>
          <cell r="H46">
            <v>4630527.1913048737</v>
          </cell>
          <cell r="Y46">
            <v>10345540.037243947</v>
          </cell>
        </row>
        <row r="47">
          <cell r="B47" t="str">
            <v>TI-1 VOLUMETRIC</v>
          </cell>
          <cell r="C47">
            <v>3.1370000000000002E-2</v>
          </cell>
          <cell r="D47">
            <v>0</v>
          </cell>
          <cell r="E47">
            <v>0</v>
          </cell>
          <cell r="G47">
            <v>2491497.4444074924</v>
          </cell>
          <cell r="H47">
            <v>2491497.4444074924</v>
          </cell>
          <cell r="Y47">
            <v>10345540.037243947</v>
          </cell>
        </row>
        <row r="48">
          <cell r="B48" t="str">
            <v>SGS-2  FUEL USE</v>
          </cell>
          <cell r="C48">
            <v>0</v>
          </cell>
          <cell r="D48">
            <v>0</v>
          </cell>
          <cell r="E48">
            <v>0</v>
          </cell>
          <cell r="G48">
            <v>7208734.0755555574</v>
          </cell>
          <cell r="H48">
            <v>7208734.0755555574</v>
          </cell>
          <cell r="Y48">
            <v>10345540.037243947</v>
          </cell>
        </row>
        <row r="49">
          <cell r="B49" t="str">
            <v>PGT COMMODITY</v>
          </cell>
          <cell r="C49">
            <v>5.8100000000000003E-4</v>
          </cell>
          <cell r="D49">
            <v>294932372</v>
          </cell>
          <cell r="E49">
            <v>171356</v>
          </cell>
          <cell r="G49">
            <v>64800</v>
          </cell>
          <cell r="H49">
            <v>0</v>
          </cell>
          <cell r="Y49">
            <v>10345540.037243947</v>
          </cell>
        </row>
        <row r="50">
          <cell r="B50" t="str">
            <v>ANG COMMODITY</v>
          </cell>
          <cell r="C50">
            <v>6.3400000000000001E-4</v>
          </cell>
          <cell r="D50">
            <v>294932372</v>
          </cell>
          <cell r="E50">
            <v>186987</v>
          </cell>
          <cell r="H50">
            <v>81828409.978753597</v>
          </cell>
        </row>
        <row r="51">
          <cell r="B51" t="str">
            <v>NOVA COMMODITY</v>
          </cell>
          <cell r="C51">
            <v>4.2000000000000002E-4</v>
          </cell>
          <cell r="D51">
            <v>294932372</v>
          </cell>
          <cell r="E51">
            <v>123872</v>
          </cell>
          <cell r="G51">
            <v>0</v>
          </cell>
          <cell r="H51">
            <v>0</v>
          </cell>
        </row>
        <row r="52">
          <cell r="B52" t="str">
            <v>Sum of Alberta volumetric chgs</v>
          </cell>
          <cell r="C52">
            <v>1.635E-3</v>
          </cell>
          <cell r="D52">
            <v>294932372</v>
          </cell>
          <cell r="G52">
            <v>26463050.575085673</v>
          </cell>
          <cell r="H52">
            <v>0</v>
          </cell>
        </row>
        <row r="53">
          <cell r="G53">
            <v>0</v>
          </cell>
        </row>
        <row r="54">
          <cell r="B54" t="str">
            <v>Totals</v>
          </cell>
          <cell r="D54">
            <v>630397045.01999998</v>
          </cell>
          <cell r="E54">
            <v>2501570</v>
          </cell>
          <cell r="F54">
            <v>2501569</v>
          </cell>
          <cell r="G54" t="str">
            <v>from WACOG page</v>
          </cell>
        </row>
        <row r="57">
          <cell r="D57">
            <v>609616194</v>
          </cell>
          <cell r="E57">
            <v>1956868</v>
          </cell>
        </row>
        <row r="58">
          <cell r="E58">
            <v>2004844</v>
          </cell>
        </row>
        <row r="59">
          <cell r="E59">
            <v>482215</v>
          </cell>
        </row>
        <row r="63">
          <cell r="F63" t="str">
            <v xml:space="preserve">  PROBLEM , see wacog page, volumetric costs do not agree</v>
          </cell>
        </row>
        <row r="64">
          <cell r="F64">
            <v>-1</v>
          </cell>
          <cell r="G64" t="str">
            <v>Difference</v>
          </cell>
        </row>
        <row r="74">
          <cell r="B74" t="str">
            <v>NW Natural</v>
          </cell>
        </row>
        <row r="75">
          <cell r="B75" t="str">
            <v xml:space="preserve">      Components of NWP TF-1 Capacity </v>
          </cell>
          <cell r="F75" t="str">
            <v xml:space="preserve">         Temporary Capacity</v>
          </cell>
        </row>
        <row r="76">
          <cell r="B76" t="str">
            <v>Daily Capacity</v>
          </cell>
          <cell r="C76" t="str">
            <v xml:space="preserve">  Contract</v>
          </cell>
          <cell r="E76" t="str">
            <v>Daily Capacity</v>
          </cell>
          <cell r="F76" t="str">
            <v>Contract</v>
          </cell>
          <cell r="G76" t="str">
            <v>Annual Cost</v>
          </cell>
          <cell r="H76" t="str">
            <v>Effective Dates</v>
          </cell>
        </row>
        <row r="77">
          <cell r="B77">
            <v>2460440</v>
          </cell>
          <cell r="C77" t="str">
            <v xml:space="preserve">                  NWP basic daily contract</v>
          </cell>
          <cell r="E77">
            <v>50000</v>
          </cell>
          <cell r="F77" t="str">
            <v>Pan Energy</v>
          </cell>
          <cell r="G77">
            <v>505251.25</v>
          </cell>
          <cell r="H77">
            <v>35735</v>
          </cell>
        </row>
        <row r="78">
          <cell r="B78">
            <v>500000</v>
          </cell>
          <cell r="C78" t="str">
            <v xml:space="preserve">             Phase One Expansion</v>
          </cell>
          <cell r="E78">
            <v>40000</v>
          </cell>
          <cell r="F78" t="str">
            <v>GP Wauna</v>
          </cell>
          <cell r="G78">
            <v>101050.25000000001</v>
          </cell>
          <cell r="H78">
            <v>37561</v>
          </cell>
        </row>
        <row r="79">
          <cell r="B79">
            <v>0</v>
          </cell>
          <cell r="C79" t="str">
            <v xml:space="preserve">                 ODL-1 Capacity Transfer</v>
          </cell>
          <cell r="E79">
            <v>52000</v>
          </cell>
          <cell r="F79" t="str">
            <v>Weyerhaeuser</v>
          </cell>
          <cell r="G79">
            <v>525461.30000000005</v>
          </cell>
          <cell r="H79">
            <v>35582</v>
          </cell>
        </row>
        <row r="80">
          <cell r="B80">
            <v>-300000</v>
          </cell>
          <cell r="C80" t="str">
            <v xml:space="preserve">              PGE Capacity Release</v>
          </cell>
          <cell r="E80">
            <v>50000</v>
          </cell>
          <cell r="F80" t="str">
            <v>Wyr Peak I</v>
          </cell>
          <cell r="G80">
            <v>233350.50000000003</v>
          </cell>
          <cell r="H80" t="str">
            <v>Jan 1, 1996</v>
          </cell>
        </row>
        <row r="81">
          <cell r="B81">
            <v>-45500</v>
          </cell>
          <cell r="C81" t="str">
            <v xml:space="preserve">                        GP Toledo Capacity Release</v>
          </cell>
          <cell r="E81">
            <v>30000</v>
          </cell>
          <cell r="F81" t="str">
            <v>Wyr Peak II</v>
          </cell>
          <cell r="G81">
            <v>140010.29999999999</v>
          </cell>
          <cell r="H81" t="str">
            <v>Nov 1, 1996</v>
          </cell>
        </row>
        <row r="82">
          <cell r="B82">
            <v>0</v>
          </cell>
          <cell r="C82" t="str">
            <v xml:space="preserve">               ODl-1 Capacity Transfer</v>
          </cell>
        </row>
        <row r="83">
          <cell r="B83">
            <v>1020000</v>
          </cell>
          <cell r="C83" t="str">
            <v xml:space="preserve">                      Phase N Addition (jan 1996)</v>
          </cell>
        </row>
        <row r="84">
          <cell r="B84">
            <v>-460000</v>
          </cell>
          <cell r="C84" t="str">
            <v xml:space="preserve">                  PGE Phase N Assignment</v>
          </cell>
        </row>
        <row r="85">
          <cell r="B85">
            <v>3174940</v>
          </cell>
          <cell r="E85">
            <v>222000</v>
          </cell>
          <cell r="G85">
            <v>1505123.6</v>
          </cell>
          <cell r="H85">
            <v>1.8574893249413797E-2</v>
          </cell>
          <cell r="I85">
            <v>125426.96666666667</v>
          </cell>
          <cell r="J85" t="str">
            <v>Oct</v>
          </cell>
        </row>
        <row r="86">
          <cell r="B86">
            <v>6349880</v>
          </cell>
          <cell r="E86">
            <v>81030000</v>
          </cell>
          <cell r="G86">
            <v>1505123.6</v>
          </cell>
          <cell r="H86">
            <v>1.8574893249413797E-2</v>
          </cell>
          <cell r="I86">
            <v>125426.96666666667</v>
          </cell>
          <cell r="J86" t="str">
            <v>Nov</v>
          </cell>
        </row>
        <row r="87">
          <cell r="B87">
            <v>31749400</v>
          </cell>
          <cell r="I87">
            <v>125426.96666666667</v>
          </cell>
          <cell r="J87" t="str">
            <v>Dec</v>
          </cell>
        </row>
        <row r="88">
          <cell r="B88">
            <v>294007500</v>
          </cell>
          <cell r="I88">
            <v>125426.96666666667</v>
          </cell>
          <cell r="J88" t="str">
            <v>Jan</v>
          </cell>
        </row>
        <row r="89">
          <cell r="B89">
            <v>8139597.6375000002</v>
          </cell>
          <cell r="I89">
            <v>125426.96666666667</v>
          </cell>
          <cell r="J89" t="str">
            <v>Feb</v>
          </cell>
        </row>
        <row r="90">
          <cell r="B90" t="str">
            <v>Value of capacity release</v>
          </cell>
          <cell r="I90">
            <v>125426.96666666667</v>
          </cell>
          <cell r="J90" t="str">
            <v>Mar</v>
          </cell>
        </row>
        <row r="91">
          <cell r="I91">
            <v>125426.96666666667</v>
          </cell>
          <cell r="J91" t="str">
            <v>Apr</v>
          </cell>
        </row>
        <row r="92">
          <cell r="B92" t="str">
            <v>Fuel Use Percentages</v>
          </cell>
          <cell r="C92">
            <v>0.01</v>
          </cell>
          <cell r="D92">
            <v>0.01</v>
          </cell>
          <cell r="E92">
            <v>0</v>
          </cell>
          <cell r="F92">
            <v>1.34E-2</v>
          </cell>
          <cell r="G92">
            <v>0.02</v>
          </cell>
          <cell r="H92">
            <v>2.2000000000000002E-2</v>
          </cell>
          <cell r="I92">
            <v>125426.96666666667</v>
          </cell>
          <cell r="J92" t="str">
            <v>May</v>
          </cell>
        </row>
        <row r="93">
          <cell r="C93" t="str">
            <v>PGT</v>
          </cell>
          <cell r="D93" t="str">
            <v>ANG</v>
          </cell>
          <cell r="E93" t="str">
            <v>NOVA</v>
          </cell>
          <cell r="F93" t="str">
            <v>NWP</v>
          </cell>
          <cell r="G93" t="str">
            <v>Southern Crossing</v>
          </cell>
          <cell r="H93" t="str">
            <v>T-Soutn</v>
          </cell>
          <cell r="I93">
            <v>125426.96666666667</v>
          </cell>
          <cell r="J93" t="str">
            <v>Je</v>
          </cell>
        </row>
        <row r="94">
          <cell r="C94" t="str">
            <v>FUEL USE</v>
          </cell>
          <cell r="D94" t="str">
            <v>FUEL USE</v>
          </cell>
          <cell r="E94" t="str">
            <v>FUEL USE</v>
          </cell>
          <cell r="F94" t="str">
            <v>FUEL USE</v>
          </cell>
          <cell r="G94" t="str">
            <v>FUEL USE</v>
          </cell>
          <cell r="H94" t="str">
            <v>FUEL USE</v>
          </cell>
          <cell r="I94">
            <v>125426.96666666667</v>
          </cell>
          <cell r="J94" t="str">
            <v>Jly</v>
          </cell>
        </row>
        <row r="95">
          <cell r="C95">
            <v>0.99</v>
          </cell>
          <cell r="D95">
            <v>0.99</v>
          </cell>
          <cell r="E95">
            <v>1</v>
          </cell>
          <cell r="F95">
            <v>0.98660000000000003</v>
          </cell>
          <cell r="I95">
            <v>125426.96666666667</v>
          </cell>
          <cell r="J95" t="str">
            <v>Aug</v>
          </cell>
        </row>
        <row r="96">
          <cell r="B96" t="str">
            <v>Station 2 T South BC Shrinkage</v>
          </cell>
          <cell r="C96">
            <v>0.96460000000000001</v>
          </cell>
          <cell r="I96">
            <v>125426.96666666667</v>
          </cell>
          <cell r="J96" t="str">
            <v>Sep</v>
          </cell>
        </row>
        <row r="97">
          <cell r="B97" t="str">
            <v>Alberta Stanfield Shrinkage</v>
          </cell>
          <cell r="C97">
            <v>0.96660000000000001</v>
          </cell>
          <cell r="H97">
            <v>81030000</v>
          </cell>
          <cell r="I97">
            <v>1505123.6000000006</v>
          </cell>
          <cell r="J97" t="str">
            <v>Total</v>
          </cell>
        </row>
        <row r="98">
          <cell r="B98" t="str">
            <v>NWP (Rockies, BC) Shrinkage</v>
          </cell>
          <cell r="C98">
            <v>0.98660000000000003</v>
          </cell>
          <cell r="I98">
            <v>1.8574893249413804E-2</v>
          </cell>
        </row>
        <row r="99">
          <cell r="B99" t="str">
            <v>Southern Crossing Sumas</v>
          </cell>
          <cell r="C99">
            <v>0.96</v>
          </cell>
        </row>
        <row r="100">
          <cell r="B100" t="str">
            <v>NW Natural</v>
          </cell>
        </row>
        <row r="101">
          <cell r="B101" t="str">
            <v>Pgt, Ang and Nova Demand Charges in the Filing</v>
          </cell>
        </row>
        <row r="102">
          <cell r="B102" t="str">
            <v>Total</v>
          </cell>
          <cell r="C102" t="str">
            <v>Contract</v>
          </cell>
          <cell r="D102" t="str">
            <v>Oct</v>
          </cell>
          <cell r="E102" t="str">
            <v>Nov</v>
          </cell>
          <cell r="F102" t="str">
            <v>Dec</v>
          </cell>
          <cell r="G102" t="str">
            <v>Jan</v>
          </cell>
          <cell r="H102" t="str">
            <v>Feb</v>
          </cell>
          <cell r="I102" t="str">
            <v>Mar</v>
          </cell>
          <cell r="J102" t="str">
            <v>Apr</v>
          </cell>
          <cell r="K102" t="str">
            <v>May</v>
          </cell>
          <cell r="L102" t="str">
            <v>Jun</v>
          </cell>
          <cell r="M102" t="str">
            <v>Jul</v>
          </cell>
          <cell r="N102" t="str">
            <v>Aug</v>
          </cell>
          <cell r="O102" t="str">
            <v>Sep</v>
          </cell>
        </row>
        <row r="103">
          <cell r="B103">
            <v>7208734.0755555574</v>
          </cell>
          <cell r="C103" t="str">
            <v xml:space="preserve">  Delivery Dem/Ch.(NOVA)......</v>
          </cell>
          <cell r="D103">
            <v>426099.68222222221</v>
          </cell>
          <cell r="E103">
            <v>616603.12666666671</v>
          </cell>
          <cell r="F103">
            <v>616603.12666666671</v>
          </cell>
          <cell r="G103">
            <v>616603.12666666671</v>
          </cell>
          <cell r="H103">
            <v>616603.12666666671</v>
          </cell>
          <cell r="I103">
            <v>616603.12666666671</v>
          </cell>
          <cell r="J103">
            <v>616603.12666666671</v>
          </cell>
          <cell r="K103">
            <v>616603.12666666671</v>
          </cell>
          <cell r="L103">
            <v>616603.12666666671</v>
          </cell>
          <cell r="M103">
            <v>616603.12666666671</v>
          </cell>
          <cell r="N103">
            <v>616603.12666666671</v>
          </cell>
          <cell r="O103">
            <v>616603.12666666671</v>
          </cell>
          <cell r="Q103">
            <v>249244</v>
          </cell>
        </row>
        <row r="104">
          <cell r="B104">
            <v>0</v>
          </cell>
          <cell r="C104" t="str">
            <v xml:space="preserve">  Receipt Demand (NOVA)......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2491497.4444074924</v>
          </cell>
          <cell r="C105" t="str">
            <v xml:space="preserve">  ANG Demand Charge..........</v>
          </cell>
          <cell r="D105">
            <v>155611.40371396497</v>
          </cell>
          <cell r="E105">
            <v>225259.41331627767</v>
          </cell>
          <cell r="F105">
            <v>225259.41331627767</v>
          </cell>
          <cell r="G105">
            <v>225259.41331627767</v>
          </cell>
          <cell r="H105">
            <v>225259.41331627767</v>
          </cell>
          <cell r="I105">
            <v>225259.41331627767</v>
          </cell>
          <cell r="J105">
            <v>201598.1623520233</v>
          </cell>
          <cell r="K105">
            <v>201598.1623520233</v>
          </cell>
          <cell r="L105">
            <v>201598.1623520233</v>
          </cell>
          <cell r="M105">
            <v>201598.1623520233</v>
          </cell>
          <cell r="N105">
            <v>201598.1623520233</v>
          </cell>
          <cell r="O105">
            <v>201598.1623520233</v>
          </cell>
          <cell r="P105">
            <v>0</v>
          </cell>
        </row>
        <row r="106">
          <cell r="B106">
            <v>1885927.0405384202</v>
          </cell>
          <cell r="C106" t="str">
            <v xml:space="preserve">  PGT FTS-1 (T-3) F00164</v>
          </cell>
          <cell r="D106">
            <v>191136.87052307001</v>
          </cell>
          <cell r="E106">
            <v>191136.87052307001</v>
          </cell>
          <cell r="F106">
            <v>191136.87052307001</v>
          </cell>
          <cell r="G106">
            <v>191136.87052307001</v>
          </cell>
          <cell r="H106">
            <v>191136.87052307001</v>
          </cell>
          <cell r="I106">
            <v>191136.87052307001</v>
          </cell>
          <cell r="J106">
            <v>123184.3029</v>
          </cell>
          <cell r="K106">
            <v>123184.3029</v>
          </cell>
          <cell r="L106">
            <v>123184.3029</v>
          </cell>
          <cell r="M106">
            <v>123184.3029</v>
          </cell>
          <cell r="N106">
            <v>123184.3029</v>
          </cell>
          <cell r="O106">
            <v>123184.3029</v>
          </cell>
          <cell r="P106">
            <v>0</v>
          </cell>
        </row>
        <row r="107">
          <cell r="B107">
            <v>2683901.0956799989</v>
          </cell>
          <cell r="C107" t="str">
            <v xml:space="preserve">  PGT FTS-1 (Non-Core)</v>
          </cell>
          <cell r="D107">
            <v>223658.42463999998</v>
          </cell>
          <cell r="E107">
            <v>223658.42463999998</v>
          </cell>
          <cell r="F107">
            <v>223658.42463999998</v>
          </cell>
          <cell r="G107">
            <v>223658.42463999998</v>
          </cell>
          <cell r="H107">
            <v>223658.42463999998</v>
          </cell>
          <cell r="I107">
            <v>223658.42463999998</v>
          </cell>
          <cell r="J107">
            <v>223658.42463999998</v>
          </cell>
          <cell r="K107">
            <v>223658.42463999998</v>
          </cell>
          <cell r="L107">
            <v>223658.42463999998</v>
          </cell>
          <cell r="M107">
            <v>223658.42463999998</v>
          </cell>
          <cell r="N107">
            <v>223658.42463999998</v>
          </cell>
          <cell r="O107">
            <v>223658.42463999998</v>
          </cell>
        </row>
        <row r="108">
          <cell r="B108">
            <v>60699.055086454282</v>
          </cell>
          <cell r="C108" t="str">
            <v xml:space="preserve">  PGT FTS-1 (T-1) F00180</v>
          </cell>
          <cell r="D108">
            <v>5058.2545905378556</v>
          </cell>
          <cell r="E108">
            <v>5058.2545905378556</v>
          </cell>
          <cell r="F108">
            <v>5058.2545905378556</v>
          </cell>
          <cell r="G108">
            <v>5058.2545905378556</v>
          </cell>
          <cell r="H108">
            <v>5058.2545905378556</v>
          </cell>
          <cell r="I108">
            <v>5058.2545905378556</v>
          </cell>
          <cell r="J108">
            <v>5058.2545905378556</v>
          </cell>
          <cell r="K108">
            <v>5058.2545905378556</v>
          </cell>
          <cell r="L108">
            <v>5058.2545905378556</v>
          </cell>
          <cell r="M108">
            <v>5058.2545905378556</v>
          </cell>
          <cell r="N108">
            <v>5058.2545905378556</v>
          </cell>
          <cell r="O108">
            <v>5058.2545905378556</v>
          </cell>
        </row>
        <row r="109">
          <cell r="B109">
            <v>14330758.71126792</v>
          </cell>
          <cell r="C109" t="str">
            <v>Total</v>
          </cell>
          <cell r="D109">
            <v>1001564.635689795</v>
          </cell>
          <cell r="E109">
            <v>1261716.0897365522</v>
          </cell>
          <cell r="F109">
            <v>1261716.0897365522</v>
          </cell>
          <cell r="G109">
            <v>1261716.0897365522</v>
          </cell>
          <cell r="H109">
            <v>1261716.0897365522</v>
          </cell>
          <cell r="I109">
            <v>1261716.0897365522</v>
          </cell>
          <cell r="J109">
            <v>1170102.2711492279</v>
          </cell>
          <cell r="K109">
            <v>1170102.2711492279</v>
          </cell>
          <cell r="L109">
            <v>1170102.2711492279</v>
          </cell>
          <cell r="M109">
            <v>1170102.2711492279</v>
          </cell>
          <cell r="N109">
            <v>1170102.2711492279</v>
          </cell>
          <cell r="O109">
            <v>1170102.2711492279</v>
          </cell>
        </row>
        <row r="110">
          <cell r="B110">
            <v>9700231.5199630484</v>
          </cell>
          <cell r="C110" t="str">
            <v>ANG and NOVA</v>
          </cell>
          <cell r="D110">
            <v>581711.08593618718</v>
          </cell>
          <cell r="E110">
            <v>841862.53998294438</v>
          </cell>
          <cell r="F110">
            <v>841862.53998294438</v>
          </cell>
          <cell r="G110">
            <v>841862.53998294438</v>
          </cell>
          <cell r="H110">
            <v>841862.53998294438</v>
          </cell>
          <cell r="I110">
            <v>841862.53998294438</v>
          </cell>
          <cell r="J110">
            <v>818201.28901869</v>
          </cell>
          <cell r="K110">
            <v>818201.28901869</v>
          </cell>
          <cell r="L110">
            <v>818201.28901869</v>
          </cell>
          <cell r="M110">
            <v>818201.28901869</v>
          </cell>
          <cell r="N110">
            <v>818201.28901869</v>
          </cell>
          <cell r="O110">
            <v>818201.28901869</v>
          </cell>
        </row>
        <row r="111">
          <cell r="B111">
            <v>4630527.1913048737</v>
          </cell>
          <cell r="C111" t="str">
            <v>Total PGT</v>
          </cell>
          <cell r="D111">
            <v>419853.54975360783</v>
          </cell>
          <cell r="E111">
            <v>419853.54975360783</v>
          </cell>
          <cell r="F111">
            <v>419853.54975360783</v>
          </cell>
          <cell r="G111">
            <v>419853.54975360783</v>
          </cell>
          <cell r="H111">
            <v>419853.54975360783</v>
          </cell>
          <cell r="I111">
            <v>419853.54975360783</v>
          </cell>
          <cell r="J111">
            <v>351900.98213053786</v>
          </cell>
          <cell r="K111">
            <v>351900.98213053786</v>
          </cell>
          <cell r="L111">
            <v>351900.98213053786</v>
          </cell>
          <cell r="M111">
            <v>351900.98213053786</v>
          </cell>
          <cell r="N111">
            <v>351900.98213053786</v>
          </cell>
          <cell r="O111">
            <v>351900.98213053786</v>
          </cell>
        </row>
        <row r="112">
          <cell r="B112">
            <v>7208734.0755555574</v>
          </cell>
        </row>
        <row r="113">
          <cell r="D113" t="str">
            <v>Oct</v>
          </cell>
          <cell r="E113" t="str">
            <v>Nov</v>
          </cell>
          <cell r="F113" t="str">
            <v>Dec</v>
          </cell>
          <cell r="G113" t="str">
            <v>Jan</v>
          </cell>
          <cell r="H113" t="str">
            <v>Feb</v>
          </cell>
          <cell r="I113" t="str">
            <v>Mar</v>
          </cell>
          <cell r="J113" t="str">
            <v>Apr</v>
          </cell>
          <cell r="K113" t="str">
            <v>May</v>
          </cell>
          <cell r="L113" t="str">
            <v>Jun</v>
          </cell>
          <cell r="M113" t="str">
            <v>Jul</v>
          </cell>
          <cell r="N113" t="str">
            <v>Aug</v>
          </cell>
          <cell r="O113" t="str">
            <v>Sep</v>
          </cell>
        </row>
        <row r="114">
          <cell r="B114">
            <v>4830250.7822222216</v>
          </cell>
          <cell r="C114" t="str">
            <v>Duke Demand BC</v>
          </cell>
          <cell r="D114">
            <v>403570.89851851849</v>
          </cell>
          <cell r="E114">
            <v>401770.89851851849</v>
          </cell>
          <cell r="F114">
            <v>403570.89851851849</v>
          </cell>
          <cell r="G114">
            <v>403570.89851851849</v>
          </cell>
          <cell r="H114">
            <v>398170.89851851849</v>
          </cell>
          <cell r="I114">
            <v>403570.89851851849</v>
          </cell>
          <cell r="J114">
            <v>401770.89851851849</v>
          </cell>
          <cell r="K114">
            <v>403570.89851851849</v>
          </cell>
          <cell r="L114">
            <v>401770.89851851849</v>
          </cell>
          <cell r="M114">
            <v>403570.89851851849</v>
          </cell>
          <cell r="N114">
            <v>403570.89851851849</v>
          </cell>
          <cell r="O114">
            <v>401770.89851851849</v>
          </cell>
        </row>
        <row r="115">
          <cell r="B115">
            <v>203179.2729111111</v>
          </cell>
          <cell r="C115" t="str">
            <v>Duke BC MFT</v>
          </cell>
          <cell r="D115">
            <v>17256.321808888886</v>
          </cell>
          <cell r="E115">
            <v>16699.666266666663</v>
          </cell>
          <cell r="F115">
            <v>17256.321808888886</v>
          </cell>
          <cell r="G115">
            <v>17256.321808888886</v>
          </cell>
          <cell r="H115">
            <v>15586.35518222222</v>
          </cell>
          <cell r="I115">
            <v>17256.321808888886</v>
          </cell>
          <cell r="J115">
            <v>16699.666266666663</v>
          </cell>
          <cell r="K115">
            <v>17256.321808888886</v>
          </cell>
          <cell r="L115">
            <v>16699.666266666663</v>
          </cell>
          <cell r="M115">
            <v>17256.321808888886</v>
          </cell>
          <cell r="N115">
            <v>17256.321808888886</v>
          </cell>
          <cell r="O115">
            <v>16699.666266666663</v>
          </cell>
        </row>
        <row r="116">
          <cell r="B116">
            <v>5033430.0551333325</v>
          </cell>
          <cell r="C116" t="str">
            <v>Total Duke BC</v>
          </cell>
          <cell r="D116">
            <v>420827.22032740735</v>
          </cell>
          <cell r="E116">
            <v>418470.56478518515</v>
          </cell>
          <cell r="F116">
            <v>420827.22032740735</v>
          </cell>
          <cell r="G116">
            <v>420827.22032740735</v>
          </cell>
          <cell r="H116">
            <v>413757.25370074069</v>
          </cell>
          <cell r="I116">
            <v>420827.22032740735</v>
          </cell>
          <cell r="J116">
            <v>418470.56478518515</v>
          </cell>
          <cell r="K116">
            <v>420827.22032740735</v>
          </cell>
          <cell r="L116">
            <v>418470.56478518515</v>
          </cell>
          <cell r="M116">
            <v>420827.22032740735</v>
          </cell>
          <cell r="N116">
            <v>420827.22032740735</v>
          </cell>
          <cell r="O116">
            <v>418470.56478518515</v>
          </cell>
        </row>
        <row r="118">
          <cell r="B118" t="str">
            <v>NW Natural</v>
          </cell>
        </row>
        <row r="119">
          <cell r="B119" t="str">
            <v>ANG and Nova Demand Charge Allocation</v>
          </cell>
        </row>
        <row r="120">
          <cell r="B120" t="str">
            <v>Oregon Share of Firm Througput</v>
          </cell>
        </row>
        <row r="121">
          <cell r="B121">
            <v>1</v>
          </cell>
          <cell r="C121" t="str">
            <v>Total</v>
          </cell>
          <cell r="D121" t="str">
            <v>Sep</v>
          </cell>
          <cell r="E121" t="str">
            <v>Oct</v>
          </cell>
          <cell r="F121" t="str">
            <v>Nov</v>
          </cell>
          <cell r="G121" t="str">
            <v>Dec</v>
          </cell>
          <cell r="H121" t="str">
            <v>Jan</v>
          </cell>
          <cell r="I121" t="str">
            <v>Feb</v>
          </cell>
          <cell r="J121" t="str">
            <v>Mar</v>
          </cell>
          <cell r="K121" t="str">
            <v>Apr</v>
          </cell>
          <cell r="L121" t="str">
            <v>May</v>
          </cell>
          <cell r="M121" t="str">
            <v>Jun</v>
          </cell>
          <cell r="N121" t="str">
            <v>Jul</v>
          </cell>
          <cell r="O121" t="str">
            <v>Aug</v>
          </cell>
        </row>
        <row r="122">
          <cell r="B122" t="str">
            <v xml:space="preserve">Oregon Share ANG &amp; Nova Demand </v>
          </cell>
          <cell r="C122">
            <v>9700231.5199630484</v>
          </cell>
          <cell r="D122">
            <v>818201.28901869</v>
          </cell>
          <cell r="E122">
            <v>581711.08593618718</v>
          </cell>
          <cell r="F122">
            <v>841862.53998294438</v>
          </cell>
          <cell r="G122">
            <v>841862.53998294438</v>
          </cell>
          <cell r="H122">
            <v>841862.53998294438</v>
          </cell>
          <cell r="I122">
            <v>841862.53998294438</v>
          </cell>
          <cell r="J122">
            <v>841862.53998294438</v>
          </cell>
          <cell r="K122">
            <v>818201.28901869</v>
          </cell>
          <cell r="L122">
            <v>818201.28901869</v>
          </cell>
          <cell r="M122">
            <v>818201.28901869</v>
          </cell>
          <cell r="N122">
            <v>818201.28901869</v>
          </cell>
          <cell r="O122">
            <v>818201.28901869</v>
          </cell>
          <cell r="P122">
            <v>9700231.5199630484</v>
          </cell>
        </row>
        <row r="123">
          <cell r="B123" t="str">
            <v>Oregon Share  Temp. Capacity</v>
          </cell>
          <cell r="C123">
            <v>1505123.6000000006</v>
          </cell>
          <cell r="D123">
            <v>125426.96666666667</v>
          </cell>
          <cell r="E123">
            <v>125426.96666666667</v>
          </cell>
          <cell r="F123">
            <v>125426.96666666667</v>
          </cell>
          <cell r="G123">
            <v>125426.96666666667</v>
          </cell>
          <cell r="H123">
            <v>125426.96666666667</v>
          </cell>
          <cell r="I123">
            <v>125426.96666666667</v>
          </cell>
          <cell r="J123">
            <v>125426.96666666667</v>
          </cell>
          <cell r="K123">
            <v>125426.96666666667</v>
          </cell>
          <cell r="L123">
            <v>125426.96666666667</v>
          </cell>
          <cell r="M123">
            <v>125426.96666666667</v>
          </cell>
          <cell r="N123">
            <v>125426.96666666667</v>
          </cell>
          <cell r="O123">
            <v>125426.96666666667</v>
          </cell>
          <cell r="P123">
            <v>1505123.6</v>
          </cell>
        </row>
        <row r="124">
          <cell r="B124" t="str">
            <v>Oregon Share Comm. Based Dem.</v>
          </cell>
          <cell r="C124">
            <v>11205355.11996305</v>
          </cell>
          <cell r="D124">
            <v>943628.25568535668</v>
          </cell>
          <cell r="E124">
            <v>707138.05260285386</v>
          </cell>
          <cell r="F124">
            <v>967289.50664961105</v>
          </cell>
          <cell r="G124">
            <v>967289.50664961105</v>
          </cell>
          <cell r="H124">
            <v>967289.50664961105</v>
          </cell>
          <cell r="I124">
            <v>967289.50664961105</v>
          </cell>
          <cell r="J124">
            <v>967289.50664961105</v>
          </cell>
          <cell r="K124">
            <v>943628.25568535668</v>
          </cell>
          <cell r="L124">
            <v>943628.25568535668</v>
          </cell>
          <cell r="M124">
            <v>943628.25568535668</v>
          </cell>
          <cell r="N124">
            <v>943628.25568535668</v>
          </cell>
          <cell r="O124">
            <v>943628.25568535668</v>
          </cell>
          <cell r="P124">
            <v>11205355.119963048</v>
          </cell>
        </row>
        <row r="127">
          <cell r="B127" t="str">
            <v>BC Crossing Demand Charges</v>
          </cell>
          <cell r="C127">
            <v>5099710.9304</v>
          </cell>
          <cell r="D127">
            <v>0</v>
          </cell>
          <cell r="E127">
            <v>458057.86800000002</v>
          </cell>
          <cell r="F127">
            <v>473326.46359999996</v>
          </cell>
          <cell r="G127">
            <v>473326.46359999996</v>
          </cell>
          <cell r="H127">
            <v>427520.67680000002</v>
          </cell>
          <cell r="I127">
            <v>473326.46359999996</v>
          </cell>
          <cell r="J127">
            <v>458057.86800000002</v>
          </cell>
          <cell r="K127">
            <v>473326.46359999996</v>
          </cell>
          <cell r="L127">
            <v>458057.86800000002</v>
          </cell>
          <cell r="M127">
            <v>473326.46359999996</v>
          </cell>
          <cell r="N127">
            <v>473326.46359999996</v>
          </cell>
          <cell r="O127">
            <v>458057.86800000002</v>
          </cell>
        </row>
        <row r="129">
          <cell r="B129" t="str">
            <v>SUMMARY OF TRANSCANADA 2004 "NOVA, &amp; ANG," ALBERTA 50,480 CHARGES FOR EXPANSION</v>
          </cell>
        </row>
        <row r="130">
          <cell r="B130" t="str">
            <v xml:space="preserve">  Delivery Dem/Ch.(NOVA)......</v>
          </cell>
          <cell r="C130">
            <v>2095537.8888888892</v>
          </cell>
          <cell r="D130">
            <v>0</v>
          </cell>
          <cell r="E130">
            <v>190503.44444444444</v>
          </cell>
          <cell r="F130">
            <v>190503.44444444444</v>
          </cell>
          <cell r="G130">
            <v>190503.44444444444</v>
          </cell>
          <cell r="H130">
            <v>190503.44444444444</v>
          </cell>
          <cell r="I130">
            <v>190503.44444444444</v>
          </cell>
          <cell r="J130">
            <v>190503.44444444444</v>
          </cell>
          <cell r="K130">
            <v>190503.44444444444</v>
          </cell>
          <cell r="L130">
            <v>190503.44444444444</v>
          </cell>
          <cell r="M130">
            <v>190503.44444444444</v>
          </cell>
          <cell r="N130">
            <v>190503.44444444444</v>
          </cell>
          <cell r="O130">
            <v>190503.44444444444</v>
          </cell>
        </row>
        <row r="131">
          <cell r="B131" t="str">
            <v xml:space="preserve">  ANG Demand Charge..........</v>
          </cell>
          <cell r="C131">
            <v>766128.10562543967</v>
          </cell>
          <cell r="D131">
            <v>0</v>
          </cell>
          <cell r="E131">
            <v>69648.009602312697</v>
          </cell>
          <cell r="F131">
            <v>69648.009602312697</v>
          </cell>
          <cell r="G131">
            <v>69648.009602312697</v>
          </cell>
          <cell r="H131">
            <v>69648.009602312697</v>
          </cell>
          <cell r="I131">
            <v>69648.009602312697</v>
          </cell>
          <cell r="J131">
            <v>69648.009602312697</v>
          </cell>
          <cell r="K131">
            <v>69648.009602312697</v>
          </cell>
          <cell r="L131">
            <v>69648.009602312697</v>
          </cell>
          <cell r="M131">
            <v>69648.009602312697</v>
          </cell>
          <cell r="N131">
            <v>69648.009602312697</v>
          </cell>
          <cell r="O131">
            <v>69648.009602312697</v>
          </cell>
        </row>
        <row r="132">
          <cell r="B132" t="str">
            <v>TOTAL Demand Charges.........</v>
          </cell>
          <cell r="C132">
            <v>2861665.9945143284</v>
          </cell>
          <cell r="D132">
            <v>0</v>
          </cell>
          <cell r="E132">
            <v>260151.45404675714</v>
          </cell>
          <cell r="F132">
            <v>260151.45404675714</v>
          </cell>
          <cell r="G132">
            <v>260151.45404675714</v>
          </cell>
          <cell r="H132">
            <v>260151.45404675714</v>
          </cell>
          <cell r="I132">
            <v>260151.45404675714</v>
          </cell>
          <cell r="J132">
            <v>260151.45404675714</v>
          </cell>
          <cell r="K132">
            <v>260151.45404675714</v>
          </cell>
          <cell r="L132">
            <v>260151.45404675714</v>
          </cell>
          <cell r="M132">
            <v>260151.45404675714</v>
          </cell>
          <cell r="N132">
            <v>260151.45404675714</v>
          </cell>
          <cell r="O132">
            <v>260151.45404675714</v>
          </cell>
        </row>
        <row r="133">
          <cell r="B133" t="str">
            <v>These are included in the grand total above, but are shown here so they can be netted out of the BC demand total as they replace some BC capacity</v>
          </cell>
        </row>
        <row r="138">
          <cell r="B138" t="str">
            <v>Flowing Gas For Volumetric Charges</v>
          </cell>
        </row>
        <row r="139">
          <cell r="C139" t="str">
            <v>Alberta Gas</v>
          </cell>
          <cell r="D139" t="str">
            <v>BC Gas</v>
          </cell>
          <cell r="E139" t="str">
            <v>Rockies Gas</v>
          </cell>
          <cell r="F139" t="str">
            <v>Spot Firm Gas</v>
          </cell>
          <cell r="G139" t="str">
            <v>Spot Int. Gas</v>
          </cell>
          <cell r="H139" t="str">
            <v>Total</v>
          </cell>
        </row>
        <row r="141">
          <cell r="B141" t="str">
            <v>October</v>
          </cell>
          <cell r="C141">
            <v>5992920</v>
          </cell>
          <cell r="D141">
            <v>14951300</v>
          </cell>
          <cell r="E141">
            <v>0</v>
          </cell>
          <cell r="F141">
            <v>18732857.95433785</v>
          </cell>
          <cell r="G141">
            <v>0</v>
          </cell>
          <cell r="H141">
            <v>39677077.95433785</v>
          </cell>
        </row>
        <row r="142">
          <cell r="B142" t="str">
            <v>November</v>
          </cell>
          <cell r="C142">
            <v>35957366.047864705</v>
          </cell>
          <cell r="D142">
            <v>14469000</v>
          </cell>
          <cell r="E142">
            <v>22266249.292054251</v>
          </cell>
          <cell r="F142">
            <v>0</v>
          </cell>
          <cell r="G142">
            <v>0</v>
          </cell>
          <cell r="H142">
            <v>72692615.339918956</v>
          </cell>
        </row>
        <row r="143">
          <cell r="B143" t="str">
            <v>December</v>
          </cell>
          <cell r="C143">
            <v>41858370</v>
          </cell>
          <cell r="D143">
            <v>14951300</v>
          </cell>
          <cell r="E143">
            <v>24130782.716231398</v>
          </cell>
          <cell r="F143">
            <v>0</v>
          </cell>
          <cell r="G143">
            <v>0</v>
          </cell>
          <cell r="H143">
            <v>80940452.716231406</v>
          </cell>
        </row>
        <row r="144">
          <cell r="B144" t="str">
            <v>January</v>
          </cell>
          <cell r="C144">
            <v>41858370</v>
          </cell>
          <cell r="D144">
            <v>14951300</v>
          </cell>
          <cell r="E144">
            <v>28508872.191816133</v>
          </cell>
          <cell r="F144">
            <v>3509458.4204849554</v>
          </cell>
          <cell r="G144">
            <v>0</v>
          </cell>
          <cell r="H144">
            <v>88828000.612301096</v>
          </cell>
        </row>
        <row r="145">
          <cell r="B145" t="str">
            <v>February</v>
          </cell>
          <cell r="C145">
            <v>37779137.958756976</v>
          </cell>
          <cell r="D145">
            <v>13504400</v>
          </cell>
          <cell r="E145">
            <v>24992262.073539965</v>
          </cell>
          <cell r="F145">
            <v>1733456.5340205366</v>
          </cell>
          <cell r="G145">
            <v>0</v>
          </cell>
          <cell r="H145">
            <v>78009256.566317484</v>
          </cell>
        </row>
        <row r="146">
          <cell r="B146" t="str">
            <v>March</v>
          </cell>
          <cell r="C146">
            <v>30656233.137763754</v>
          </cell>
          <cell r="D146">
            <v>14951300</v>
          </cell>
          <cell r="E146">
            <v>14933430.570476977</v>
          </cell>
          <cell r="F146">
            <v>873604.17250941973</v>
          </cell>
          <cell r="G146">
            <v>0</v>
          </cell>
          <cell r="H146">
            <v>61414567.880750149</v>
          </cell>
        </row>
        <row r="147">
          <cell r="B147" t="str">
            <v>April</v>
          </cell>
          <cell r="C147">
            <v>21335654.004566263</v>
          </cell>
          <cell r="D147">
            <v>14246387.634188814</v>
          </cell>
          <cell r="E147">
            <v>2091125.7588851801</v>
          </cell>
          <cell r="F147">
            <v>9650725.9520943202</v>
          </cell>
          <cell r="G147">
            <v>0</v>
          </cell>
          <cell r="H147">
            <v>47323893.349734575</v>
          </cell>
        </row>
        <row r="148">
          <cell r="B148" t="str">
            <v>May</v>
          </cell>
          <cell r="C148">
            <v>21547525.152511921</v>
          </cell>
          <cell r="D148">
            <v>14420804.089832447</v>
          </cell>
          <cell r="E148">
            <v>1372811.9669040646</v>
          </cell>
          <cell r="F148">
            <v>1402849.6589857754</v>
          </cell>
          <cell r="G148">
            <v>0</v>
          </cell>
          <cell r="H148">
            <v>38743990.86823421</v>
          </cell>
        </row>
        <row r="149">
          <cell r="B149" t="str">
            <v>June</v>
          </cell>
          <cell r="C149">
            <v>18801406.183648348</v>
          </cell>
          <cell r="D149">
            <v>12717696.34899636</v>
          </cell>
          <cell r="E149">
            <v>840892.2654839562</v>
          </cell>
          <cell r="F149">
            <v>244730.55453502806</v>
          </cell>
          <cell r="G149">
            <v>0</v>
          </cell>
          <cell r="H149">
            <v>32604725.352663692</v>
          </cell>
        </row>
        <row r="150">
          <cell r="B150" t="str">
            <v>July</v>
          </cell>
          <cell r="C150">
            <v>12381611.635696232</v>
          </cell>
          <cell r="D150">
            <v>8733267.3785696775</v>
          </cell>
          <cell r="E150">
            <v>721548.78967050218</v>
          </cell>
          <cell r="F150">
            <v>0</v>
          </cell>
          <cell r="G150">
            <v>0</v>
          </cell>
          <cell r="H150">
            <v>21836427.803936411</v>
          </cell>
        </row>
        <row r="151">
          <cell r="B151" t="str">
            <v>August</v>
          </cell>
          <cell r="C151">
            <v>12364903.056631232</v>
          </cell>
          <cell r="D151">
            <v>8721507.2394871283</v>
          </cell>
          <cell r="E151">
            <v>720612.77109024674</v>
          </cell>
          <cell r="F151">
            <v>0</v>
          </cell>
          <cell r="G151">
            <v>0</v>
          </cell>
          <cell r="H151">
            <v>21807023.067208607</v>
          </cell>
        </row>
        <row r="152">
          <cell r="B152" t="str">
            <v>September</v>
          </cell>
          <cell r="C152">
            <v>14398874.344649732</v>
          </cell>
          <cell r="D152">
            <v>9912459.0088857971</v>
          </cell>
          <cell r="E152">
            <v>549925.59360349528</v>
          </cell>
          <cell r="F152">
            <v>876903.7480371464</v>
          </cell>
          <cell r="G152">
            <v>0</v>
          </cell>
          <cell r="H152">
            <v>25738162.695176169</v>
          </cell>
        </row>
        <row r="153">
          <cell r="C153">
            <v>294932371.52208918</v>
          </cell>
          <cell r="D153">
            <v>156530721.69996023</v>
          </cell>
          <cell r="E153">
            <v>121128513.98975614</v>
          </cell>
          <cell r="F153">
            <v>37024586.995005041</v>
          </cell>
          <cell r="G153">
            <v>0</v>
          </cell>
          <cell r="H153">
            <v>609616194.20681059</v>
          </cell>
        </row>
        <row r="154">
          <cell r="C154">
            <v>609616194.20681059</v>
          </cell>
          <cell r="H154">
            <v>609616194.20681071</v>
          </cell>
        </row>
        <row r="155">
          <cell r="B155" t="str">
            <v>Mist Production</v>
          </cell>
          <cell r="C155">
            <v>4261967.8272013497</v>
          </cell>
        </row>
        <row r="156">
          <cell r="C156">
            <v>613878162.03401196</v>
          </cell>
        </row>
        <row r="157">
          <cell r="C157">
            <v>613878162.03401208</v>
          </cell>
        </row>
        <row r="158">
          <cell r="C158">
            <v>0</v>
          </cell>
        </row>
        <row r="159">
          <cell r="B159" t="str">
            <v>Storage Gas For TF1 Charges</v>
          </cell>
        </row>
        <row r="161">
          <cell r="B161" t="str">
            <v>Alberta Storage</v>
          </cell>
          <cell r="E161" t="str">
            <v>Alberta Storage By Month</v>
          </cell>
        </row>
        <row r="162">
          <cell r="B162" t="str">
            <v>Engage1</v>
          </cell>
          <cell r="C162">
            <v>0</v>
          </cell>
          <cell r="E162">
            <v>0</v>
          </cell>
          <cell r="F162" t="str">
            <v>Oct</v>
          </cell>
        </row>
        <row r="163">
          <cell r="B163" t="str">
            <v>Engage2</v>
          </cell>
          <cell r="C163">
            <v>0</v>
          </cell>
          <cell r="E163">
            <v>0</v>
          </cell>
          <cell r="F163" t="str">
            <v>Nov</v>
          </cell>
        </row>
        <row r="164">
          <cell r="B164" t="str">
            <v>Engage3</v>
          </cell>
          <cell r="C164">
            <v>0</v>
          </cell>
          <cell r="E164">
            <v>0</v>
          </cell>
          <cell r="F164" t="str">
            <v>Dec</v>
          </cell>
        </row>
        <row r="165">
          <cell r="B165" t="str">
            <v>Total Storage for TF1</v>
          </cell>
          <cell r="C165">
            <v>0</v>
          </cell>
          <cell r="E165">
            <v>0</v>
          </cell>
          <cell r="F165" t="str">
            <v>Jan</v>
          </cell>
        </row>
        <row r="166">
          <cell r="E166">
            <v>0</v>
          </cell>
          <cell r="F166" t="str">
            <v>Feb</v>
          </cell>
        </row>
        <row r="167">
          <cell r="E167">
            <v>0</v>
          </cell>
          <cell r="F167" t="str">
            <v>Mar</v>
          </cell>
        </row>
        <row r="168">
          <cell r="B168" t="str">
            <v>TF1 Volumetric Gas</v>
          </cell>
          <cell r="C168">
            <v>572591607.21180558</v>
          </cell>
          <cell r="E168">
            <v>0</v>
          </cell>
          <cell r="F168" t="str">
            <v>Apr</v>
          </cell>
        </row>
        <row r="169">
          <cell r="B169" t="str">
            <v>Spot Firm TF!1Gas</v>
          </cell>
          <cell r="C169">
            <v>37024586.995005041</v>
          </cell>
          <cell r="E169">
            <v>0</v>
          </cell>
          <cell r="F169" t="str">
            <v>May</v>
          </cell>
        </row>
        <row r="170">
          <cell r="E170">
            <v>0</v>
          </cell>
          <cell r="F170" t="str">
            <v>Jun</v>
          </cell>
        </row>
        <row r="171">
          <cell r="E171">
            <v>0</v>
          </cell>
          <cell r="F171" t="str">
            <v>Jul</v>
          </cell>
        </row>
        <row r="172">
          <cell r="E172">
            <v>0</v>
          </cell>
          <cell r="F172" t="str">
            <v>Aug</v>
          </cell>
        </row>
        <row r="173">
          <cell r="E173">
            <v>0</v>
          </cell>
          <cell r="F173" t="str">
            <v>Sep</v>
          </cell>
        </row>
        <row r="174">
          <cell r="E174">
            <v>0</v>
          </cell>
        </row>
        <row r="175">
          <cell r="E175">
            <v>0</v>
          </cell>
        </row>
        <row r="179">
          <cell r="B179" t="str">
            <v>Storage Gas for TF2Volumetric</v>
          </cell>
        </row>
        <row r="181">
          <cell r="B181" t="str">
            <v>SGS1</v>
          </cell>
          <cell r="C181">
            <v>0</v>
          </cell>
        </row>
        <row r="182">
          <cell r="B182" t="str">
            <v>SGS2</v>
          </cell>
          <cell r="C182">
            <v>11202867</v>
          </cell>
        </row>
        <row r="183">
          <cell r="B183" t="str">
            <v>LS-1</v>
          </cell>
          <cell r="C183">
            <v>4788992</v>
          </cell>
        </row>
        <row r="184">
          <cell r="B184" t="str">
            <v>Total Storage for TF2</v>
          </cell>
          <cell r="C184">
            <v>15991859</v>
          </cell>
        </row>
        <row r="186">
          <cell r="B186" t="str">
            <v>SGS,LS1&amp;SpotI TF2 Vols By Month</v>
          </cell>
        </row>
        <row r="187">
          <cell r="B187">
            <v>0</v>
          </cell>
          <cell r="C187" t="str">
            <v>Oct</v>
          </cell>
        </row>
        <row r="188">
          <cell r="B188">
            <v>0</v>
          </cell>
          <cell r="C188" t="str">
            <v>Nov</v>
          </cell>
        </row>
        <row r="189">
          <cell r="B189">
            <v>2334536</v>
          </cell>
          <cell r="C189" t="str">
            <v>Dec</v>
          </cell>
        </row>
        <row r="190">
          <cell r="B190">
            <v>5253585</v>
          </cell>
          <cell r="C190" t="str">
            <v>Jan</v>
          </cell>
        </row>
        <row r="191">
          <cell r="B191">
            <v>3927123</v>
          </cell>
          <cell r="C191" t="str">
            <v>Feb</v>
          </cell>
        </row>
        <row r="192">
          <cell r="B192">
            <v>2680470</v>
          </cell>
          <cell r="C192" t="str">
            <v>Mar</v>
          </cell>
        </row>
        <row r="193">
          <cell r="B193">
            <v>1796145</v>
          </cell>
          <cell r="C193" t="str">
            <v>Apr</v>
          </cell>
        </row>
        <row r="194">
          <cell r="B194">
            <v>0</v>
          </cell>
          <cell r="C194" t="str">
            <v>May</v>
          </cell>
        </row>
        <row r="195">
          <cell r="B195">
            <v>0</v>
          </cell>
          <cell r="C195" t="str">
            <v>Jun</v>
          </cell>
        </row>
        <row r="196">
          <cell r="B196">
            <v>0</v>
          </cell>
          <cell r="C196" t="str">
            <v>Jul</v>
          </cell>
        </row>
        <row r="197">
          <cell r="B197">
            <v>0</v>
          </cell>
          <cell r="C197" t="str">
            <v>Aug</v>
          </cell>
        </row>
        <row r="198">
          <cell r="B198">
            <v>0</v>
          </cell>
          <cell r="C198" t="str">
            <v>Sep</v>
          </cell>
        </row>
        <row r="199">
          <cell r="B199">
            <v>15991859</v>
          </cell>
        </row>
        <row r="202">
          <cell r="B202" t="str">
            <v>Storage Gas for Vaporiztion Charges</v>
          </cell>
        </row>
        <row r="204">
          <cell r="B204" t="str">
            <v>LS-1</v>
          </cell>
          <cell r="C204">
            <v>4788992</v>
          </cell>
        </row>
        <row r="206">
          <cell r="B206" t="str">
            <v>LS-1 Vols By Month</v>
          </cell>
        </row>
        <row r="207">
          <cell r="B207">
            <v>0</v>
          </cell>
          <cell r="C207" t="str">
            <v>Oct</v>
          </cell>
        </row>
        <row r="208">
          <cell r="B208">
            <v>0</v>
          </cell>
          <cell r="C208" t="str">
            <v>Nov</v>
          </cell>
        </row>
        <row r="209">
          <cell r="B209">
            <v>0</v>
          </cell>
          <cell r="C209" t="str">
            <v>Dec</v>
          </cell>
        </row>
        <row r="210">
          <cell r="B210">
            <v>1248345</v>
          </cell>
          <cell r="C210" t="str">
            <v>Jan</v>
          </cell>
        </row>
        <row r="211">
          <cell r="B211">
            <v>1129916</v>
          </cell>
          <cell r="C211" t="str">
            <v>Feb</v>
          </cell>
        </row>
        <row r="212">
          <cell r="B212">
            <v>1059002</v>
          </cell>
          <cell r="C212" t="str">
            <v>Mar</v>
          </cell>
        </row>
        <row r="213">
          <cell r="B213">
            <v>1351729</v>
          </cell>
          <cell r="C213" t="str">
            <v>Apr</v>
          </cell>
        </row>
        <row r="214">
          <cell r="B214">
            <v>0</v>
          </cell>
          <cell r="C214" t="str">
            <v>May</v>
          </cell>
        </row>
        <row r="215">
          <cell r="B215">
            <v>0</v>
          </cell>
          <cell r="C215" t="str">
            <v>Jun</v>
          </cell>
        </row>
        <row r="216">
          <cell r="B216">
            <v>0</v>
          </cell>
          <cell r="C216" t="str">
            <v>Jul</v>
          </cell>
        </row>
        <row r="217">
          <cell r="B217">
            <v>0</v>
          </cell>
          <cell r="C217" t="str">
            <v>Aug</v>
          </cell>
        </row>
        <row r="218">
          <cell r="B218">
            <v>0</v>
          </cell>
          <cell r="C218" t="str">
            <v>Sep</v>
          </cell>
        </row>
        <row r="219">
          <cell r="B219">
            <v>4788992</v>
          </cell>
        </row>
        <row r="220">
          <cell r="B220">
            <v>14510.645760000001</v>
          </cell>
        </row>
        <row r="222">
          <cell r="B222" t="str">
            <v>PGT, ANG and NOVA Commodity Volumes</v>
          </cell>
        </row>
        <row r="224">
          <cell r="B224" t="str">
            <v>Total Alberta Flowing Deliveries</v>
          </cell>
          <cell r="C224">
            <v>294932371.52208918</v>
          </cell>
        </row>
      </sheetData>
      <sheetData sheetId="5" refreshError="1">
        <row r="5">
          <cell r="B5" t="str">
            <v>CURSOR AT A3</v>
          </cell>
        </row>
        <row r="9">
          <cell r="D9" t="str">
            <v>storage</v>
          </cell>
        </row>
        <row r="10">
          <cell r="M10">
            <v>2000</v>
          </cell>
          <cell r="O10">
            <v>5000</v>
          </cell>
        </row>
        <row r="11">
          <cell r="H11">
            <v>2338879</v>
          </cell>
          <cell r="I11">
            <v>0</v>
          </cell>
          <cell r="J11">
            <v>0</v>
          </cell>
          <cell r="AB11">
            <v>0</v>
          </cell>
          <cell r="AD11">
            <v>0</v>
          </cell>
        </row>
        <row r="12">
          <cell r="C12" t="str">
            <v>Mo</v>
          </cell>
          <cell r="D12" t="str">
            <v>Dy</v>
          </cell>
          <cell r="E12" t="str">
            <v>Storage</v>
          </cell>
          <cell r="F12" t="str">
            <v>DD</v>
          </cell>
          <cell r="H12" t="str">
            <v>BRUER-TOTAL</v>
          </cell>
          <cell r="I12" t="str">
            <v/>
          </cell>
          <cell r="K12" t="str">
            <v>SGS-TOTAL</v>
          </cell>
          <cell r="L12" t="str">
            <v/>
          </cell>
          <cell r="M12" t="str">
            <v>GASCO-TOTAL</v>
          </cell>
          <cell r="N12" t="str">
            <v/>
          </cell>
          <cell r="O12" t="str">
            <v>NEWP-TOTAL</v>
          </cell>
          <cell r="W12" t="str">
            <v>BRUER</v>
          </cell>
          <cell r="X12" t="str">
            <v>FLORA</v>
          </cell>
          <cell r="Y12" t="str">
            <v>Al's Pool</v>
          </cell>
          <cell r="Z12" t="str">
            <v>SGS-1</v>
          </cell>
          <cell r="AA12" t="str">
            <v>SGS-2</v>
          </cell>
          <cell r="AB12" t="str">
            <v>GASCO</v>
          </cell>
          <cell r="AC12" t="str">
            <v>LS-1</v>
          </cell>
          <cell r="AD12" t="str">
            <v>NEWPORT</v>
          </cell>
          <cell r="AE12" t="str">
            <v>Engage 1</v>
          </cell>
          <cell r="AF12" t="str">
            <v>Engage 2</v>
          </cell>
          <cell r="AG12" t="str">
            <v>Engage3</v>
          </cell>
        </row>
        <row r="13">
          <cell r="C13" t="str">
            <v/>
          </cell>
          <cell r="D13" t="str">
            <v/>
          </cell>
          <cell r="E13" t="str">
            <v>Candidate</v>
          </cell>
          <cell r="F13" t="str">
            <v/>
          </cell>
          <cell r="H13" t="str">
            <v/>
          </cell>
          <cell r="I13" t="str">
            <v>FLORA-TOTAL</v>
          </cell>
          <cell r="J13" t="str">
            <v>Al's Pool</v>
          </cell>
          <cell r="K13" t="str">
            <v/>
          </cell>
          <cell r="L13" t="str">
            <v>SGS_2-TOTAL</v>
          </cell>
          <cell r="M13" t="str">
            <v/>
          </cell>
          <cell r="N13" t="str">
            <v>LS_1-TOTAL</v>
          </cell>
          <cell r="O13" t="str">
            <v/>
          </cell>
          <cell r="U13" t="str">
            <v>Calculated</v>
          </cell>
          <cell r="V13" t="str">
            <v>Refill</v>
          </cell>
          <cell r="AN13" t="str">
            <v>Boiloff</v>
          </cell>
        </row>
        <row r="14">
          <cell r="E14" t="str">
            <v>Volumes</v>
          </cell>
          <cell r="H14" t="str">
            <v>BRUER-TOTAL</v>
          </cell>
          <cell r="I14" t="str">
            <v>FLORA-TOTAL</v>
          </cell>
          <cell r="J14" t="str">
            <v>Al's Pool</v>
          </cell>
          <cell r="K14" t="str">
            <v>SGS</v>
          </cell>
          <cell r="L14" t="str">
            <v>SGS2</v>
          </cell>
          <cell r="M14" t="str">
            <v>Gasco</v>
          </cell>
          <cell r="N14" t="str">
            <v>LS1</v>
          </cell>
          <cell r="O14" t="str">
            <v>Newport</v>
          </cell>
          <cell r="P14" t="str">
            <v>Engage1</v>
          </cell>
          <cell r="Q14" t="str">
            <v>Engage2</v>
          </cell>
          <cell r="R14" t="str">
            <v>Engage 3</v>
          </cell>
          <cell r="S14" t="str">
            <v>Calvin Creek</v>
          </cell>
          <cell r="U14" t="str">
            <v>Refill gas</v>
          </cell>
          <cell r="V14" t="str">
            <v>Difference</v>
          </cell>
        </row>
        <row r="15">
          <cell r="C15">
            <v>38261</v>
          </cell>
          <cell r="D15">
            <v>1</v>
          </cell>
          <cell r="E15">
            <v>990886</v>
          </cell>
          <cell r="F15">
            <v>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000</v>
          </cell>
          <cell r="N15">
            <v>0</v>
          </cell>
          <cell r="O15">
            <v>50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000</v>
          </cell>
          <cell r="AC15">
            <v>0</v>
          </cell>
          <cell r="AD15">
            <v>5000</v>
          </cell>
          <cell r="AE15">
            <v>0</v>
          </cell>
          <cell r="AF15">
            <v>0</v>
          </cell>
          <cell r="AG15">
            <v>0</v>
          </cell>
          <cell r="AI15">
            <v>11</v>
          </cell>
          <cell r="AJ15">
            <v>1</v>
          </cell>
          <cell r="AL15">
            <v>7000</v>
          </cell>
          <cell r="AM15">
            <v>983886</v>
          </cell>
          <cell r="AN15">
            <v>7000</v>
          </cell>
        </row>
        <row r="16">
          <cell r="C16">
            <v>38262</v>
          </cell>
          <cell r="D16">
            <v>2</v>
          </cell>
          <cell r="E16">
            <v>1056840</v>
          </cell>
          <cell r="F16">
            <v>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000</v>
          </cell>
          <cell r="N16">
            <v>0</v>
          </cell>
          <cell r="O16">
            <v>50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00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0</v>
          </cell>
          <cell r="AI16">
            <v>11</v>
          </cell>
          <cell r="AJ16">
            <v>2</v>
          </cell>
          <cell r="AL16">
            <v>7000</v>
          </cell>
          <cell r="AM16">
            <v>1049840</v>
          </cell>
          <cell r="AN16">
            <v>7000</v>
          </cell>
        </row>
        <row r="17">
          <cell r="C17">
            <v>38263</v>
          </cell>
          <cell r="D17">
            <v>3</v>
          </cell>
          <cell r="E17">
            <v>965972</v>
          </cell>
          <cell r="F17">
            <v>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000</v>
          </cell>
          <cell r="N17">
            <v>0</v>
          </cell>
          <cell r="O17">
            <v>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2000</v>
          </cell>
          <cell r="AC17">
            <v>0</v>
          </cell>
          <cell r="AD17">
            <v>5000</v>
          </cell>
          <cell r="AE17">
            <v>0</v>
          </cell>
          <cell r="AF17">
            <v>0</v>
          </cell>
          <cell r="AG17">
            <v>0</v>
          </cell>
          <cell r="AI17">
            <v>11</v>
          </cell>
          <cell r="AJ17">
            <v>3</v>
          </cell>
          <cell r="AL17">
            <v>7000</v>
          </cell>
          <cell r="AM17">
            <v>958972</v>
          </cell>
          <cell r="AN17">
            <v>7000</v>
          </cell>
        </row>
        <row r="18">
          <cell r="C18">
            <v>38264</v>
          </cell>
          <cell r="D18">
            <v>4</v>
          </cell>
          <cell r="E18">
            <v>943200</v>
          </cell>
          <cell r="F18">
            <v>1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000</v>
          </cell>
          <cell r="N18">
            <v>0</v>
          </cell>
          <cell r="O18">
            <v>50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000</v>
          </cell>
          <cell r="AC18">
            <v>0</v>
          </cell>
          <cell r="AD18">
            <v>5000</v>
          </cell>
          <cell r="AE18">
            <v>0</v>
          </cell>
          <cell r="AF18">
            <v>0</v>
          </cell>
          <cell r="AG18">
            <v>0</v>
          </cell>
          <cell r="AI18">
            <v>11</v>
          </cell>
          <cell r="AJ18">
            <v>4</v>
          </cell>
          <cell r="AL18">
            <v>7000</v>
          </cell>
          <cell r="AM18">
            <v>936200</v>
          </cell>
          <cell r="AN18">
            <v>7000</v>
          </cell>
        </row>
        <row r="19">
          <cell r="C19">
            <v>38265</v>
          </cell>
          <cell r="D19">
            <v>5</v>
          </cell>
          <cell r="E19">
            <v>899736</v>
          </cell>
          <cell r="F19">
            <v>1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000</v>
          </cell>
          <cell r="N19">
            <v>0</v>
          </cell>
          <cell r="O19">
            <v>50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000</v>
          </cell>
          <cell r="AC19">
            <v>0</v>
          </cell>
          <cell r="AD19">
            <v>5000</v>
          </cell>
          <cell r="AE19">
            <v>0</v>
          </cell>
          <cell r="AF19">
            <v>0</v>
          </cell>
          <cell r="AG19">
            <v>0</v>
          </cell>
          <cell r="AI19">
            <v>11</v>
          </cell>
          <cell r="AJ19">
            <v>5</v>
          </cell>
          <cell r="AL19">
            <v>7000</v>
          </cell>
          <cell r="AM19">
            <v>892736</v>
          </cell>
          <cell r="AN19">
            <v>7000</v>
          </cell>
        </row>
        <row r="20">
          <cell r="C20">
            <v>38266</v>
          </cell>
          <cell r="D20">
            <v>6</v>
          </cell>
          <cell r="E20">
            <v>1064142</v>
          </cell>
          <cell r="F20">
            <v>1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000</v>
          </cell>
          <cell r="N20">
            <v>0</v>
          </cell>
          <cell r="O20">
            <v>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000</v>
          </cell>
          <cell r="AC20">
            <v>0</v>
          </cell>
          <cell r="AD20">
            <v>5000</v>
          </cell>
          <cell r="AE20">
            <v>0</v>
          </cell>
          <cell r="AF20">
            <v>0</v>
          </cell>
          <cell r="AG20">
            <v>0</v>
          </cell>
          <cell r="AI20">
            <v>11</v>
          </cell>
          <cell r="AJ20">
            <v>6</v>
          </cell>
          <cell r="AL20">
            <v>7000</v>
          </cell>
          <cell r="AM20">
            <v>1057142</v>
          </cell>
          <cell r="AN20">
            <v>7000</v>
          </cell>
        </row>
        <row r="21">
          <cell r="C21">
            <v>38267</v>
          </cell>
          <cell r="D21">
            <v>7</v>
          </cell>
          <cell r="E21">
            <v>1087403</v>
          </cell>
          <cell r="F21">
            <v>1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2000</v>
          </cell>
          <cell r="N21">
            <v>0</v>
          </cell>
          <cell r="O21">
            <v>5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000</v>
          </cell>
          <cell r="AC21">
            <v>0</v>
          </cell>
          <cell r="AD21">
            <v>5000</v>
          </cell>
          <cell r="AE21">
            <v>0</v>
          </cell>
          <cell r="AF21">
            <v>0</v>
          </cell>
          <cell r="AG21">
            <v>0</v>
          </cell>
          <cell r="AI21">
            <v>11</v>
          </cell>
          <cell r="AJ21">
            <v>7</v>
          </cell>
          <cell r="AL21">
            <v>7000</v>
          </cell>
          <cell r="AM21">
            <v>1080403</v>
          </cell>
          <cell r="AN21">
            <v>7000</v>
          </cell>
        </row>
        <row r="22">
          <cell r="C22">
            <v>38268</v>
          </cell>
          <cell r="D22">
            <v>8</v>
          </cell>
          <cell r="E22">
            <v>1290718</v>
          </cell>
          <cell r="F22">
            <v>1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000</v>
          </cell>
          <cell r="N22">
            <v>0</v>
          </cell>
          <cell r="O22">
            <v>50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2000</v>
          </cell>
          <cell r="AC22">
            <v>0</v>
          </cell>
          <cell r="AD22">
            <v>5000</v>
          </cell>
          <cell r="AE22">
            <v>0</v>
          </cell>
          <cell r="AF22">
            <v>0</v>
          </cell>
          <cell r="AG22">
            <v>0</v>
          </cell>
          <cell r="AI22">
            <v>11</v>
          </cell>
          <cell r="AJ22">
            <v>8</v>
          </cell>
          <cell r="AL22">
            <v>7000</v>
          </cell>
          <cell r="AM22">
            <v>1283718</v>
          </cell>
          <cell r="AN22">
            <v>7000</v>
          </cell>
        </row>
        <row r="23">
          <cell r="C23">
            <v>38269</v>
          </cell>
          <cell r="D23">
            <v>9</v>
          </cell>
          <cell r="E23">
            <v>1669200</v>
          </cell>
          <cell r="F23">
            <v>1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2000</v>
          </cell>
          <cell r="N23">
            <v>0</v>
          </cell>
          <cell r="O23">
            <v>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2000</v>
          </cell>
          <cell r="AC23">
            <v>0</v>
          </cell>
          <cell r="AD23">
            <v>5000</v>
          </cell>
          <cell r="AE23">
            <v>0</v>
          </cell>
          <cell r="AF23">
            <v>0</v>
          </cell>
          <cell r="AG23">
            <v>0</v>
          </cell>
          <cell r="AI23">
            <v>11</v>
          </cell>
          <cell r="AJ23">
            <v>9</v>
          </cell>
          <cell r="AL23">
            <v>7000</v>
          </cell>
          <cell r="AM23">
            <v>1662200</v>
          </cell>
          <cell r="AN23">
            <v>7000</v>
          </cell>
        </row>
        <row r="24">
          <cell r="C24">
            <v>38270</v>
          </cell>
          <cell r="D24">
            <v>10</v>
          </cell>
          <cell r="E24">
            <v>1571577</v>
          </cell>
          <cell r="F24">
            <v>2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000</v>
          </cell>
          <cell r="N24">
            <v>0</v>
          </cell>
          <cell r="O24">
            <v>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000</v>
          </cell>
          <cell r="AC24">
            <v>0</v>
          </cell>
          <cell r="AD24">
            <v>5000</v>
          </cell>
          <cell r="AE24">
            <v>0</v>
          </cell>
          <cell r="AF24">
            <v>0</v>
          </cell>
          <cell r="AG24">
            <v>0</v>
          </cell>
          <cell r="AI24">
            <v>11</v>
          </cell>
          <cell r="AJ24">
            <v>10</v>
          </cell>
          <cell r="AL24">
            <v>7000</v>
          </cell>
          <cell r="AM24">
            <v>1564577</v>
          </cell>
          <cell r="AN24">
            <v>7000</v>
          </cell>
        </row>
        <row r="25">
          <cell r="C25">
            <v>38271</v>
          </cell>
          <cell r="D25">
            <v>11</v>
          </cell>
          <cell r="E25">
            <v>1762143</v>
          </cell>
          <cell r="F25">
            <v>2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000</v>
          </cell>
          <cell r="N25">
            <v>0</v>
          </cell>
          <cell r="O25">
            <v>5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000</v>
          </cell>
          <cell r="AC25">
            <v>0</v>
          </cell>
          <cell r="AD25">
            <v>5000</v>
          </cell>
          <cell r="AE25">
            <v>0</v>
          </cell>
          <cell r="AF25">
            <v>0</v>
          </cell>
          <cell r="AG25">
            <v>0</v>
          </cell>
          <cell r="AI25">
            <v>11</v>
          </cell>
          <cell r="AJ25">
            <v>11</v>
          </cell>
          <cell r="AL25">
            <v>7000</v>
          </cell>
          <cell r="AM25">
            <v>1755143</v>
          </cell>
          <cell r="AN25">
            <v>7000</v>
          </cell>
        </row>
        <row r="26">
          <cell r="C26">
            <v>38272</v>
          </cell>
          <cell r="D26">
            <v>12</v>
          </cell>
          <cell r="E26">
            <v>1520924</v>
          </cell>
          <cell r="F26">
            <v>2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2000</v>
          </cell>
          <cell r="N26">
            <v>0</v>
          </cell>
          <cell r="O26">
            <v>50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000</v>
          </cell>
          <cell r="AC26">
            <v>0</v>
          </cell>
          <cell r="AD26">
            <v>5000</v>
          </cell>
          <cell r="AE26">
            <v>0</v>
          </cell>
          <cell r="AF26">
            <v>0</v>
          </cell>
          <cell r="AG26">
            <v>0</v>
          </cell>
          <cell r="AI26">
            <v>11</v>
          </cell>
          <cell r="AJ26">
            <v>12</v>
          </cell>
          <cell r="AL26">
            <v>7000</v>
          </cell>
          <cell r="AM26">
            <v>1513924</v>
          </cell>
          <cell r="AN26">
            <v>7000</v>
          </cell>
        </row>
        <row r="27">
          <cell r="C27">
            <v>38273</v>
          </cell>
          <cell r="D27">
            <v>13</v>
          </cell>
          <cell r="E27">
            <v>1620486</v>
          </cell>
          <cell r="F27">
            <v>24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000</v>
          </cell>
          <cell r="N27">
            <v>0</v>
          </cell>
          <cell r="O27">
            <v>5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000</v>
          </cell>
          <cell r="AC27">
            <v>0</v>
          </cell>
          <cell r="AD27">
            <v>5000</v>
          </cell>
          <cell r="AE27">
            <v>0</v>
          </cell>
          <cell r="AF27">
            <v>0</v>
          </cell>
          <cell r="AG27">
            <v>0</v>
          </cell>
          <cell r="AI27">
            <v>11</v>
          </cell>
          <cell r="AJ27">
            <v>13</v>
          </cell>
          <cell r="AL27">
            <v>7000</v>
          </cell>
          <cell r="AM27">
            <v>1613486</v>
          </cell>
          <cell r="AN27">
            <v>7000</v>
          </cell>
        </row>
        <row r="28">
          <cell r="C28">
            <v>38274</v>
          </cell>
          <cell r="D28">
            <v>14</v>
          </cell>
          <cell r="E28">
            <v>1644080</v>
          </cell>
          <cell r="F28">
            <v>2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000</v>
          </cell>
          <cell r="N28">
            <v>0</v>
          </cell>
          <cell r="O28">
            <v>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2000</v>
          </cell>
          <cell r="AC28">
            <v>0</v>
          </cell>
          <cell r="AD28">
            <v>5000</v>
          </cell>
          <cell r="AE28">
            <v>0</v>
          </cell>
          <cell r="AF28">
            <v>0</v>
          </cell>
          <cell r="AG28">
            <v>0</v>
          </cell>
          <cell r="AI28">
            <v>11</v>
          </cell>
          <cell r="AJ28">
            <v>14</v>
          </cell>
          <cell r="AL28">
            <v>7000</v>
          </cell>
          <cell r="AM28">
            <v>1637080</v>
          </cell>
          <cell r="AN28">
            <v>7000</v>
          </cell>
        </row>
        <row r="29">
          <cell r="C29">
            <v>38275</v>
          </cell>
          <cell r="D29">
            <v>15</v>
          </cell>
          <cell r="E29">
            <v>1843458</v>
          </cell>
          <cell r="F29">
            <v>3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000</v>
          </cell>
          <cell r="N29">
            <v>0</v>
          </cell>
          <cell r="O29">
            <v>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000</v>
          </cell>
          <cell r="AC29">
            <v>0</v>
          </cell>
          <cell r="AD29">
            <v>5000</v>
          </cell>
          <cell r="AE29">
            <v>0</v>
          </cell>
          <cell r="AF29">
            <v>0</v>
          </cell>
          <cell r="AG29">
            <v>0</v>
          </cell>
          <cell r="AI29">
            <v>11</v>
          </cell>
          <cell r="AJ29">
            <v>15</v>
          </cell>
          <cell r="AL29">
            <v>7000</v>
          </cell>
          <cell r="AM29">
            <v>1836458</v>
          </cell>
          <cell r="AN29">
            <v>7000</v>
          </cell>
        </row>
        <row r="30">
          <cell r="C30">
            <v>38276</v>
          </cell>
          <cell r="D30">
            <v>16</v>
          </cell>
          <cell r="E30">
            <v>1264357</v>
          </cell>
          <cell r="F30">
            <v>3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2000</v>
          </cell>
          <cell r="N30">
            <v>0</v>
          </cell>
          <cell r="O30">
            <v>500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000</v>
          </cell>
          <cell r="AC30">
            <v>0</v>
          </cell>
          <cell r="AD30">
            <v>5000</v>
          </cell>
          <cell r="AE30">
            <v>0</v>
          </cell>
          <cell r="AF30">
            <v>0</v>
          </cell>
          <cell r="AG30">
            <v>0</v>
          </cell>
          <cell r="AI30">
            <v>11</v>
          </cell>
          <cell r="AJ30">
            <v>16</v>
          </cell>
          <cell r="AL30">
            <v>7000</v>
          </cell>
          <cell r="AM30">
            <v>1257357</v>
          </cell>
          <cell r="AN30">
            <v>7000</v>
          </cell>
        </row>
        <row r="31">
          <cell r="C31">
            <v>38277</v>
          </cell>
          <cell r="D31">
            <v>17</v>
          </cell>
          <cell r="E31">
            <v>1011185</v>
          </cell>
          <cell r="F31">
            <v>2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000</v>
          </cell>
          <cell r="N31">
            <v>0</v>
          </cell>
          <cell r="O31">
            <v>5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000</v>
          </cell>
          <cell r="AC31">
            <v>0</v>
          </cell>
          <cell r="AD31">
            <v>5000</v>
          </cell>
          <cell r="AE31">
            <v>0</v>
          </cell>
          <cell r="AF31">
            <v>0</v>
          </cell>
          <cell r="AG31">
            <v>0</v>
          </cell>
          <cell r="AI31">
            <v>11</v>
          </cell>
          <cell r="AJ31">
            <v>17</v>
          </cell>
          <cell r="AL31">
            <v>7000</v>
          </cell>
          <cell r="AM31">
            <v>1004185</v>
          </cell>
          <cell r="AN31">
            <v>7000</v>
          </cell>
        </row>
        <row r="32">
          <cell r="C32">
            <v>38278</v>
          </cell>
          <cell r="D32">
            <v>18</v>
          </cell>
          <cell r="E32">
            <v>985272</v>
          </cell>
          <cell r="F32">
            <v>24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2000</v>
          </cell>
          <cell r="N32">
            <v>0</v>
          </cell>
          <cell r="O32">
            <v>5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2000</v>
          </cell>
          <cell r="AC32">
            <v>0</v>
          </cell>
          <cell r="AD32">
            <v>5000</v>
          </cell>
          <cell r="AE32">
            <v>0</v>
          </cell>
          <cell r="AF32">
            <v>0</v>
          </cell>
          <cell r="AG32">
            <v>0</v>
          </cell>
          <cell r="AI32">
            <v>11</v>
          </cell>
          <cell r="AJ32">
            <v>18</v>
          </cell>
          <cell r="AL32">
            <v>7000</v>
          </cell>
          <cell r="AM32">
            <v>978272</v>
          </cell>
          <cell r="AN32">
            <v>7000</v>
          </cell>
        </row>
        <row r="33">
          <cell r="C33">
            <v>38279</v>
          </cell>
          <cell r="D33">
            <v>19</v>
          </cell>
          <cell r="E33">
            <v>961461</v>
          </cell>
          <cell r="F33">
            <v>2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000</v>
          </cell>
          <cell r="N33">
            <v>0</v>
          </cell>
          <cell r="O33">
            <v>50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000</v>
          </cell>
          <cell r="AC33">
            <v>0</v>
          </cell>
          <cell r="AD33">
            <v>5000</v>
          </cell>
          <cell r="AE33">
            <v>0</v>
          </cell>
          <cell r="AF33">
            <v>0</v>
          </cell>
          <cell r="AG33">
            <v>0</v>
          </cell>
          <cell r="AI33">
            <v>11</v>
          </cell>
          <cell r="AJ33">
            <v>19</v>
          </cell>
          <cell r="AL33">
            <v>7000</v>
          </cell>
          <cell r="AM33">
            <v>954461</v>
          </cell>
          <cell r="AN33">
            <v>7000</v>
          </cell>
        </row>
        <row r="34">
          <cell r="C34">
            <v>38280</v>
          </cell>
          <cell r="D34">
            <v>20</v>
          </cell>
          <cell r="E34">
            <v>941150</v>
          </cell>
          <cell r="F34">
            <v>2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000</v>
          </cell>
          <cell r="N34">
            <v>0</v>
          </cell>
          <cell r="O34">
            <v>50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2000</v>
          </cell>
          <cell r="AC34">
            <v>0</v>
          </cell>
          <cell r="AD34">
            <v>5000</v>
          </cell>
          <cell r="AE34">
            <v>0</v>
          </cell>
          <cell r="AF34">
            <v>0</v>
          </cell>
          <cell r="AG34">
            <v>0</v>
          </cell>
          <cell r="AI34">
            <v>11</v>
          </cell>
          <cell r="AJ34">
            <v>20</v>
          </cell>
          <cell r="AL34">
            <v>7000</v>
          </cell>
          <cell r="AM34">
            <v>934150</v>
          </cell>
          <cell r="AN34">
            <v>7000</v>
          </cell>
        </row>
        <row r="35">
          <cell r="C35">
            <v>38281</v>
          </cell>
          <cell r="D35">
            <v>21</v>
          </cell>
          <cell r="E35">
            <v>874682</v>
          </cell>
          <cell r="F35">
            <v>2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000</v>
          </cell>
          <cell r="N35">
            <v>0</v>
          </cell>
          <cell r="O35">
            <v>500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2000</v>
          </cell>
          <cell r="AC35">
            <v>0</v>
          </cell>
          <cell r="AD35">
            <v>5000</v>
          </cell>
          <cell r="AE35">
            <v>0</v>
          </cell>
          <cell r="AF35">
            <v>0</v>
          </cell>
          <cell r="AG35">
            <v>0</v>
          </cell>
          <cell r="AI35">
            <v>11</v>
          </cell>
          <cell r="AJ35">
            <v>21</v>
          </cell>
          <cell r="AL35">
            <v>7000</v>
          </cell>
          <cell r="AM35">
            <v>867682</v>
          </cell>
          <cell r="AN35">
            <v>7000</v>
          </cell>
        </row>
        <row r="36">
          <cell r="C36">
            <v>38282</v>
          </cell>
          <cell r="D36">
            <v>22</v>
          </cell>
          <cell r="E36">
            <v>1123242</v>
          </cell>
          <cell r="F36">
            <v>1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000</v>
          </cell>
          <cell r="N36">
            <v>0</v>
          </cell>
          <cell r="O36">
            <v>500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2000</v>
          </cell>
          <cell r="AC36">
            <v>0</v>
          </cell>
          <cell r="AD36">
            <v>5000</v>
          </cell>
          <cell r="AE36">
            <v>0</v>
          </cell>
          <cell r="AF36">
            <v>0</v>
          </cell>
          <cell r="AG36">
            <v>0</v>
          </cell>
          <cell r="AI36">
            <v>11</v>
          </cell>
          <cell r="AJ36">
            <v>22</v>
          </cell>
          <cell r="AL36">
            <v>7000</v>
          </cell>
          <cell r="AM36">
            <v>1116242</v>
          </cell>
          <cell r="AN36">
            <v>7000</v>
          </cell>
        </row>
        <row r="37">
          <cell r="C37">
            <v>38283</v>
          </cell>
          <cell r="D37">
            <v>23</v>
          </cell>
          <cell r="E37">
            <v>1623191</v>
          </cell>
          <cell r="F37">
            <v>1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000</v>
          </cell>
          <cell r="N37">
            <v>0</v>
          </cell>
          <cell r="O37">
            <v>50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000</v>
          </cell>
          <cell r="AC37">
            <v>0</v>
          </cell>
          <cell r="AD37">
            <v>5000</v>
          </cell>
          <cell r="AE37">
            <v>0</v>
          </cell>
          <cell r="AF37">
            <v>0</v>
          </cell>
          <cell r="AG37">
            <v>0</v>
          </cell>
          <cell r="AI37">
            <v>11</v>
          </cell>
          <cell r="AJ37">
            <v>23</v>
          </cell>
          <cell r="AL37">
            <v>7000</v>
          </cell>
          <cell r="AM37">
            <v>1616191</v>
          </cell>
          <cell r="AN37">
            <v>7000</v>
          </cell>
        </row>
        <row r="38">
          <cell r="B38">
            <v>24</v>
          </cell>
          <cell r="C38">
            <v>38284</v>
          </cell>
          <cell r="D38">
            <v>24</v>
          </cell>
          <cell r="E38">
            <v>1770287</v>
          </cell>
          <cell r="F38">
            <v>1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2000</v>
          </cell>
          <cell r="N38">
            <v>0</v>
          </cell>
          <cell r="O38">
            <v>50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2000</v>
          </cell>
          <cell r="AC38">
            <v>0</v>
          </cell>
          <cell r="AD38">
            <v>5000</v>
          </cell>
          <cell r="AE38">
            <v>0</v>
          </cell>
          <cell r="AF38">
            <v>0</v>
          </cell>
          <cell r="AG38">
            <v>0</v>
          </cell>
          <cell r="AI38">
            <v>11</v>
          </cell>
          <cell r="AJ38">
            <v>24</v>
          </cell>
          <cell r="AL38">
            <v>7000</v>
          </cell>
          <cell r="AM38">
            <v>1763287</v>
          </cell>
          <cell r="AN38">
            <v>7000</v>
          </cell>
        </row>
        <row r="39">
          <cell r="B39">
            <v>25</v>
          </cell>
          <cell r="C39">
            <v>38285</v>
          </cell>
          <cell r="D39">
            <v>25</v>
          </cell>
          <cell r="E39">
            <v>1458920</v>
          </cell>
          <cell r="F39">
            <v>1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000</v>
          </cell>
          <cell r="N39">
            <v>0</v>
          </cell>
          <cell r="O39">
            <v>5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000</v>
          </cell>
          <cell r="AC39">
            <v>0</v>
          </cell>
          <cell r="AD39">
            <v>5000</v>
          </cell>
          <cell r="AE39">
            <v>0</v>
          </cell>
          <cell r="AF39">
            <v>0</v>
          </cell>
          <cell r="AG39">
            <v>0</v>
          </cell>
          <cell r="AI39">
            <v>11</v>
          </cell>
          <cell r="AJ39">
            <v>25</v>
          </cell>
          <cell r="AL39">
            <v>7000</v>
          </cell>
          <cell r="AM39">
            <v>1451920</v>
          </cell>
          <cell r="AN39">
            <v>7000</v>
          </cell>
        </row>
        <row r="40">
          <cell r="B40">
            <v>26</v>
          </cell>
          <cell r="C40">
            <v>38286</v>
          </cell>
          <cell r="D40">
            <v>26</v>
          </cell>
          <cell r="E40">
            <v>1243136</v>
          </cell>
          <cell r="F40">
            <v>15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00</v>
          </cell>
          <cell r="N40">
            <v>0</v>
          </cell>
          <cell r="O40">
            <v>50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2000</v>
          </cell>
          <cell r="AC40">
            <v>0</v>
          </cell>
          <cell r="AD40">
            <v>5000</v>
          </cell>
          <cell r="AE40">
            <v>0</v>
          </cell>
          <cell r="AF40">
            <v>0</v>
          </cell>
          <cell r="AG40">
            <v>0</v>
          </cell>
          <cell r="AI40">
            <v>11</v>
          </cell>
          <cell r="AJ40">
            <v>26</v>
          </cell>
          <cell r="AL40">
            <v>7000</v>
          </cell>
          <cell r="AM40">
            <v>1236136</v>
          </cell>
          <cell r="AN40">
            <v>7000</v>
          </cell>
        </row>
        <row r="41">
          <cell r="B41">
            <v>27</v>
          </cell>
          <cell r="C41">
            <v>38287</v>
          </cell>
          <cell r="D41">
            <v>27</v>
          </cell>
          <cell r="E41">
            <v>1250414</v>
          </cell>
          <cell r="F41">
            <v>1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000</v>
          </cell>
          <cell r="N41">
            <v>0</v>
          </cell>
          <cell r="O41">
            <v>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000</v>
          </cell>
          <cell r="AC41">
            <v>0</v>
          </cell>
          <cell r="AD41">
            <v>5000</v>
          </cell>
          <cell r="AE41">
            <v>0</v>
          </cell>
          <cell r="AF41">
            <v>0</v>
          </cell>
          <cell r="AG41">
            <v>0</v>
          </cell>
          <cell r="AI41">
            <v>11</v>
          </cell>
          <cell r="AJ41">
            <v>27</v>
          </cell>
          <cell r="AL41">
            <v>7000</v>
          </cell>
          <cell r="AM41">
            <v>1243414</v>
          </cell>
          <cell r="AN41">
            <v>7000</v>
          </cell>
        </row>
        <row r="42">
          <cell r="B42">
            <v>28</v>
          </cell>
          <cell r="C42">
            <v>38288</v>
          </cell>
          <cell r="D42">
            <v>28</v>
          </cell>
          <cell r="E42">
            <v>1329097</v>
          </cell>
          <cell r="F42">
            <v>13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00</v>
          </cell>
          <cell r="N42">
            <v>0</v>
          </cell>
          <cell r="O42">
            <v>50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000</v>
          </cell>
          <cell r="AC42">
            <v>0</v>
          </cell>
          <cell r="AD42">
            <v>5000</v>
          </cell>
          <cell r="AE42">
            <v>0</v>
          </cell>
          <cell r="AF42">
            <v>0</v>
          </cell>
          <cell r="AG42">
            <v>0</v>
          </cell>
          <cell r="AI42">
            <v>11</v>
          </cell>
          <cell r="AJ42">
            <v>28</v>
          </cell>
          <cell r="AL42">
            <v>7000</v>
          </cell>
          <cell r="AM42">
            <v>1322097</v>
          </cell>
          <cell r="AN42">
            <v>7000</v>
          </cell>
        </row>
        <row r="43">
          <cell r="B43">
            <v>29</v>
          </cell>
          <cell r="C43">
            <v>38289</v>
          </cell>
          <cell r="D43">
            <v>29</v>
          </cell>
          <cell r="E43">
            <v>2411476</v>
          </cell>
          <cell r="F43">
            <v>11</v>
          </cell>
          <cell r="H43">
            <v>878516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000</v>
          </cell>
          <cell r="N43">
            <v>0</v>
          </cell>
          <cell r="O43">
            <v>50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78516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000</v>
          </cell>
          <cell r="AC43">
            <v>0</v>
          </cell>
          <cell r="AD43">
            <v>5000</v>
          </cell>
          <cell r="AE43">
            <v>0</v>
          </cell>
          <cell r="AF43">
            <v>0</v>
          </cell>
          <cell r="AG43">
            <v>0</v>
          </cell>
          <cell r="AI43">
            <v>11</v>
          </cell>
          <cell r="AJ43">
            <v>29</v>
          </cell>
          <cell r="AL43">
            <v>885516</v>
          </cell>
          <cell r="AM43">
            <v>1525960</v>
          </cell>
          <cell r="AN43">
            <v>7000</v>
          </cell>
        </row>
        <row r="44">
          <cell r="B44">
            <v>30</v>
          </cell>
          <cell r="C44">
            <v>38290</v>
          </cell>
          <cell r="D44">
            <v>30</v>
          </cell>
          <cell r="E44">
            <v>3339936</v>
          </cell>
          <cell r="F44">
            <v>9</v>
          </cell>
          <cell r="H44">
            <v>1806976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000</v>
          </cell>
          <cell r="N44">
            <v>0</v>
          </cell>
          <cell r="O44">
            <v>50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806976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000</v>
          </cell>
          <cell r="AC44">
            <v>0</v>
          </cell>
          <cell r="AD44">
            <v>5000</v>
          </cell>
          <cell r="AE44">
            <v>0</v>
          </cell>
          <cell r="AF44">
            <v>0</v>
          </cell>
          <cell r="AG44">
            <v>0</v>
          </cell>
          <cell r="AI44">
            <v>11</v>
          </cell>
          <cell r="AJ44">
            <v>30</v>
          </cell>
          <cell r="AL44">
            <v>1813976</v>
          </cell>
          <cell r="AM44">
            <v>1525960</v>
          </cell>
          <cell r="AN44">
            <v>7000</v>
          </cell>
        </row>
        <row r="45">
          <cell r="B45">
            <v>31</v>
          </cell>
          <cell r="C45">
            <v>38291</v>
          </cell>
          <cell r="D45">
            <v>1</v>
          </cell>
          <cell r="E45">
            <v>3871839</v>
          </cell>
          <cell r="F45">
            <v>10</v>
          </cell>
          <cell r="H45">
            <v>23388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000</v>
          </cell>
          <cell r="N45">
            <v>0</v>
          </cell>
          <cell r="O45">
            <v>50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88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000</v>
          </cell>
          <cell r="AC45">
            <v>0</v>
          </cell>
          <cell r="AD45">
            <v>5000</v>
          </cell>
          <cell r="AE45">
            <v>0</v>
          </cell>
          <cell r="AF45">
            <v>0</v>
          </cell>
          <cell r="AG45">
            <v>0</v>
          </cell>
          <cell r="AI45">
            <v>12</v>
          </cell>
          <cell r="AJ45">
            <v>1</v>
          </cell>
          <cell r="AL45">
            <v>2345879</v>
          </cell>
          <cell r="AM45">
            <v>1525960</v>
          </cell>
          <cell r="AN45">
            <v>7000</v>
          </cell>
        </row>
        <row r="46">
          <cell r="B46">
            <v>32</v>
          </cell>
          <cell r="C46">
            <v>38292</v>
          </cell>
          <cell r="D46">
            <v>2</v>
          </cell>
          <cell r="E46">
            <v>3365698</v>
          </cell>
          <cell r="F46">
            <v>16</v>
          </cell>
          <cell r="H46">
            <v>88196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2000</v>
          </cell>
          <cell r="N46">
            <v>0</v>
          </cell>
          <cell r="O46">
            <v>500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88196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000</v>
          </cell>
          <cell r="AC46">
            <v>0</v>
          </cell>
          <cell r="AD46">
            <v>5000</v>
          </cell>
          <cell r="AE46">
            <v>0</v>
          </cell>
          <cell r="AF46">
            <v>0</v>
          </cell>
          <cell r="AG46">
            <v>0</v>
          </cell>
          <cell r="AI46">
            <v>12</v>
          </cell>
          <cell r="AJ46">
            <v>2</v>
          </cell>
          <cell r="AL46">
            <v>888968</v>
          </cell>
          <cell r="AM46">
            <v>2476730</v>
          </cell>
          <cell r="AN46">
            <v>7000</v>
          </cell>
        </row>
        <row r="47">
          <cell r="B47">
            <v>33</v>
          </cell>
          <cell r="C47">
            <v>38293</v>
          </cell>
          <cell r="D47">
            <v>3</v>
          </cell>
          <cell r="E47">
            <v>3820799</v>
          </cell>
          <cell r="F47">
            <v>18</v>
          </cell>
          <cell r="H47">
            <v>133706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000</v>
          </cell>
          <cell r="N47">
            <v>0</v>
          </cell>
          <cell r="O47">
            <v>500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3706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2000</v>
          </cell>
          <cell r="AC47">
            <v>0</v>
          </cell>
          <cell r="AD47">
            <v>5000</v>
          </cell>
          <cell r="AE47">
            <v>0</v>
          </cell>
          <cell r="AF47">
            <v>0</v>
          </cell>
          <cell r="AG47">
            <v>0</v>
          </cell>
          <cell r="AI47">
            <v>12</v>
          </cell>
          <cell r="AJ47">
            <v>3</v>
          </cell>
          <cell r="AL47">
            <v>1344069</v>
          </cell>
          <cell r="AM47">
            <v>2476730</v>
          </cell>
          <cell r="AN47">
            <v>7000</v>
          </cell>
        </row>
        <row r="48">
          <cell r="B48">
            <v>34</v>
          </cell>
          <cell r="C48">
            <v>38294</v>
          </cell>
          <cell r="D48">
            <v>4</v>
          </cell>
          <cell r="E48">
            <v>3623852</v>
          </cell>
          <cell r="F48">
            <v>19</v>
          </cell>
          <cell r="H48">
            <v>114012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000</v>
          </cell>
          <cell r="N48">
            <v>0</v>
          </cell>
          <cell r="O48">
            <v>50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4012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000</v>
          </cell>
          <cell r="AC48">
            <v>0</v>
          </cell>
          <cell r="AD48">
            <v>5000</v>
          </cell>
          <cell r="AE48">
            <v>0</v>
          </cell>
          <cell r="AF48">
            <v>0</v>
          </cell>
          <cell r="AG48">
            <v>0</v>
          </cell>
          <cell r="AI48">
            <v>12</v>
          </cell>
          <cell r="AJ48">
            <v>4</v>
          </cell>
          <cell r="AL48">
            <v>1147122</v>
          </cell>
          <cell r="AM48">
            <v>2476730</v>
          </cell>
          <cell r="AN48">
            <v>7000</v>
          </cell>
        </row>
        <row r="49">
          <cell r="B49">
            <v>35</v>
          </cell>
          <cell r="C49">
            <v>38295</v>
          </cell>
          <cell r="D49">
            <v>5</v>
          </cell>
          <cell r="E49">
            <v>3974860</v>
          </cell>
          <cell r="F49">
            <v>20</v>
          </cell>
          <cell r="H49">
            <v>149113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2000</v>
          </cell>
          <cell r="N49">
            <v>0</v>
          </cell>
          <cell r="O49">
            <v>5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113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000</v>
          </cell>
          <cell r="AC49">
            <v>0</v>
          </cell>
          <cell r="AD49">
            <v>5000</v>
          </cell>
          <cell r="AE49">
            <v>0</v>
          </cell>
          <cell r="AF49">
            <v>0</v>
          </cell>
          <cell r="AG49">
            <v>0</v>
          </cell>
          <cell r="AI49">
            <v>12</v>
          </cell>
          <cell r="AJ49">
            <v>5</v>
          </cell>
          <cell r="AL49">
            <v>1498130</v>
          </cell>
          <cell r="AM49">
            <v>2476730</v>
          </cell>
          <cell r="AN49">
            <v>7000</v>
          </cell>
        </row>
        <row r="50">
          <cell r="B50">
            <v>36</v>
          </cell>
          <cell r="C50">
            <v>38296</v>
          </cell>
          <cell r="D50">
            <v>6</v>
          </cell>
          <cell r="E50">
            <v>3733079</v>
          </cell>
          <cell r="F50">
            <v>22</v>
          </cell>
          <cell r="H50">
            <v>124934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2000</v>
          </cell>
          <cell r="N50">
            <v>0</v>
          </cell>
          <cell r="O50">
            <v>50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4934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000</v>
          </cell>
          <cell r="AC50">
            <v>0</v>
          </cell>
          <cell r="AD50">
            <v>5000</v>
          </cell>
          <cell r="AE50">
            <v>0</v>
          </cell>
          <cell r="AF50">
            <v>0</v>
          </cell>
          <cell r="AG50">
            <v>0</v>
          </cell>
          <cell r="AI50">
            <v>12</v>
          </cell>
          <cell r="AJ50">
            <v>6</v>
          </cell>
          <cell r="AL50">
            <v>1256349</v>
          </cell>
          <cell r="AM50">
            <v>2476730</v>
          </cell>
          <cell r="AN50">
            <v>7000</v>
          </cell>
        </row>
        <row r="51">
          <cell r="B51">
            <v>37</v>
          </cell>
          <cell r="C51">
            <v>38297</v>
          </cell>
          <cell r="D51">
            <v>7</v>
          </cell>
          <cell r="E51">
            <v>3362742</v>
          </cell>
          <cell r="F51">
            <v>23</v>
          </cell>
          <cell r="H51">
            <v>87901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2000</v>
          </cell>
          <cell r="N51">
            <v>0</v>
          </cell>
          <cell r="O51">
            <v>50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7901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2000</v>
          </cell>
          <cell r="AC51">
            <v>0</v>
          </cell>
          <cell r="AD51">
            <v>5000</v>
          </cell>
          <cell r="AE51">
            <v>0</v>
          </cell>
          <cell r="AF51">
            <v>0</v>
          </cell>
          <cell r="AG51">
            <v>0</v>
          </cell>
          <cell r="AI51">
            <v>12</v>
          </cell>
          <cell r="AJ51">
            <v>7</v>
          </cell>
          <cell r="AL51">
            <v>886012</v>
          </cell>
          <cell r="AM51">
            <v>2476730</v>
          </cell>
          <cell r="AN51">
            <v>7000</v>
          </cell>
        </row>
        <row r="52">
          <cell r="B52">
            <v>38</v>
          </cell>
          <cell r="C52">
            <v>38298</v>
          </cell>
          <cell r="D52">
            <v>8</v>
          </cell>
          <cell r="E52">
            <v>3051715</v>
          </cell>
          <cell r="F52">
            <v>23</v>
          </cell>
          <cell r="H52">
            <v>5679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2000</v>
          </cell>
          <cell r="N52">
            <v>0</v>
          </cell>
          <cell r="O52">
            <v>5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56798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2000</v>
          </cell>
          <cell r="AC52">
            <v>0</v>
          </cell>
          <cell r="AD52">
            <v>5000</v>
          </cell>
          <cell r="AE52">
            <v>0</v>
          </cell>
          <cell r="AF52">
            <v>0</v>
          </cell>
          <cell r="AG52">
            <v>0</v>
          </cell>
          <cell r="AI52">
            <v>12</v>
          </cell>
          <cell r="AJ52">
            <v>8</v>
          </cell>
          <cell r="AL52">
            <v>574985</v>
          </cell>
          <cell r="AM52">
            <v>2476730</v>
          </cell>
          <cell r="AN52">
            <v>7000</v>
          </cell>
        </row>
        <row r="53">
          <cell r="B53">
            <v>39</v>
          </cell>
          <cell r="C53">
            <v>38299</v>
          </cell>
          <cell r="D53">
            <v>9</v>
          </cell>
          <cell r="E53">
            <v>2703218</v>
          </cell>
          <cell r="F53">
            <v>25</v>
          </cell>
          <cell r="H53">
            <v>21948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000</v>
          </cell>
          <cell r="N53">
            <v>0</v>
          </cell>
          <cell r="O53">
            <v>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94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000</v>
          </cell>
          <cell r="AC53">
            <v>0</v>
          </cell>
          <cell r="AD53">
            <v>5000</v>
          </cell>
          <cell r="AE53">
            <v>0</v>
          </cell>
          <cell r="AF53">
            <v>0</v>
          </cell>
          <cell r="AG53">
            <v>0</v>
          </cell>
          <cell r="AI53">
            <v>12</v>
          </cell>
          <cell r="AJ53">
            <v>9</v>
          </cell>
          <cell r="AL53">
            <v>226488</v>
          </cell>
          <cell r="AM53">
            <v>2476730</v>
          </cell>
          <cell r="AN53">
            <v>7000</v>
          </cell>
        </row>
        <row r="54">
          <cell r="B54">
            <v>40</v>
          </cell>
          <cell r="C54">
            <v>38300</v>
          </cell>
          <cell r="D54">
            <v>10</v>
          </cell>
          <cell r="E54">
            <v>2250798</v>
          </cell>
          <cell r="F54">
            <v>2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000</v>
          </cell>
          <cell r="N54">
            <v>0</v>
          </cell>
          <cell r="O54">
            <v>50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2000</v>
          </cell>
          <cell r="AC54">
            <v>0</v>
          </cell>
          <cell r="AD54">
            <v>5000</v>
          </cell>
          <cell r="AE54">
            <v>0</v>
          </cell>
          <cell r="AF54">
            <v>0</v>
          </cell>
          <cell r="AG54">
            <v>0</v>
          </cell>
          <cell r="AI54">
            <v>12</v>
          </cell>
          <cell r="AJ54">
            <v>10</v>
          </cell>
          <cell r="AL54">
            <v>7000</v>
          </cell>
          <cell r="AM54">
            <v>2243798</v>
          </cell>
          <cell r="AN54">
            <v>7000</v>
          </cell>
        </row>
        <row r="55">
          <cell r="B55">
            <v>41</v>
          </cell>
          <cell r="C55">
            <v>38301</v>
          </cell>
          <cell r="D55">
            <v>11</v>
          </cell>
          <cell r="E55">
            <v>2441030</v>
          </cell>
          <cell r="F55">
            <v>2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000</v>
          </cell>
          <cell r="N55">
            <v>0</v>
          </cell>
          <cell r="O55">
            <v>500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000</v>
          </cell>
          <cell r="AC55">
            <v>0</v>
          </cell>
          <cell r="AD55">
            <v>5000</v>
          </cell>
          <cell r="AE55">
            <v>0</v>
          </cell>
          <cell r="AF55">
            <v>0</v>
          </cell>
          <cell r="AG55">
            <v>0</v>
          </cell>
          <cell r="AI55">
            <v>12</v>
          </cell>
          <cell r="AJ55">
            <v>11</v>
          </cell>
          <cell r="AL55">
            <v>7000</v>
          </cell>
          <cell r="AM55">
            <v>2434030</v>
          </cell>
          <cell r="AN55">
            <v>7000</v>
          </cell>
        </row>
        <row r="56">
          <cell r="B56">
            <v>42</v>
          </cell>
          <cell r="C56">
            <v>38302</v>
          </cell>
          <cell r="D56">
            <v>12</v>
          </cell>
          <cell r="E56">
            <v>2395816</v>
          </cell>
          <cell r="F56">
            <v>2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000</v>
          </cell>
          <cell r="N56">
            <v>0</v>
          </cell>
          <cell r="O56">
            <v>50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2000</v>
          </cell>
          <cell r="AC56">
            <v>0</v>
          </cell>
          <cell r="AD56">
            <v>5000</v>
          </cell>
          <cell r="AE56">
            <v>0</v>
          </cell>
          <cell r="AF56">
            <v>0</v>
          </cell>
          <cell r="AG56">
            <v>0</v>
          </cell>
          <cell r="AI56">
            <v>12</v>
          </cell>
          <cell r="AJ56">
            <v>12</v>
          </cell>
          <cell r="AL56">
            <v>7000</v>
          </cell>
          <cell r="AM56">
            <v>2388816</v>
          </cell>
          <cell r="AN56">
            <v>7000</v>
          </cell>
        </row>
        <row r="57">
          <cell r="B57">
            <v>43</v>
          </cell>
          <cell r="C57">
            <v>38303</v>
          </cell>
          <cell r="D57">
            <v>13</v>
          </cell>
          <cell r="E57">
            <v>3052236</v>
          </cell>
          <cell r="F57">
            <v>29</v>
          </cell>
          <cell r="H57">
            <v>5685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00</v>
          </cell>
          <cell r="N57">
            <v>0</v>
          </cell>
          <cell r="O57">
            <v>5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5685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000</v>
          </cell>
          <cell r="AC57">
            <v>0</v>
          </cell>
          <cell r="AD57">
            <v>5000</v>
          </cell>
          <cell r="AE57">
            <v>0</v>
          </cell>
          <cell r="AF57">
            <v>0</v>
          </cell>
          <cell r="AG57">
            <v>0</v>
          </cell>
          <cell r="AI57">
            <v>12</v>
          </cell>
          <cell r="AJ57">
            <v>13</v>
          </cell>
          <cell r="AL57">
            <v>575506</v>
          </cell>
          <cell r="AM57">
            <v>2476730</v>
          </cell>
          <cell r="AN57">
            <v>7000</v>
          </cell>
        </row>
        <row r="58">
          <cell r="B58">
            <v>44</v>
          </cell>
          <cell r="C58">
            <v>38304</v>
          </cell>
          <cell r="D58">
            <v>14</v>
          </cell>
          <cell r="E58">
            <v>2656101</v>
          </cell>
          <cell r="F58">
            <v>31</v>
          </cell>
          <cell r="H58">
            <v>17237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2000</v>
          </cell>
          <cell r="N58">
            <v>0</v>
          </cell>
          <cell r="O58">
            <v>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7237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2000</v>
          </cell>
          <cell r="AC58">
            <v>0</v>
          </cell>
          <cell r="AD58">
            <v>5000</v>
          </cell>
          <cell r="AE58">
            <v>0</v>
          </cell>
          <cell r="AF58">
            <v>0</v>
          </cell>
          <cell r="AG58">
            <v>0</v>
          </cell>
          <cell r="AI58">
            <v>12</v>
          </cell>
          <cell r="AJ58">
            <v>14</v>
          </cell>
          <cell r="AL58">
            <v>179371</v>
          </cell>
          <cell r="AM58">
            <v>2476730</v>
          </cell>
          <cell r="AN58">
            <v>7000</v>
          </cell>
        </row>
        <row r="59">
          <cell r="B59">
            <v>45</v>
          </cell>
          <cell r="C59">
            <v>38305</v>
          </cell>
          <cell r="D59">
            <v>15</v>
          </cell>
          <cell r="E59">
            <v>2336656</v>
          </cell>
          <cell r="F59">
            <v>3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000</v>
          </cell>
          <cell r="N59">
            <v>0</v>
          </cell>
          <cell r="O59">
            <v>5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000</v>
          </cell>
          <cell r="AC59">
            <v>0</v>
          </cell>
          <cell r="AD59">
            <v>5000</v>
          </cell>
          <cell r="AE59">
            <v>0</v>
          </cell>
          <cell r="AF59">
            <v>0</v>
          </cell>
          <cell r="AG59">
            <v>0</v>
          </cell>
          <cell r="AI59">
            <v>12</v>
          </cell>
          <cell r="AJ59">
            <v>15</v>
          </cell>
          <cell r="AL59">
            <v>7000</v>
          </cell>
          <cell r="AM59">
            <v>2329656</v>
          </cell>
          <cell r="AN59">
            <v>7000</v>
          </cell>
        </row>
        <row r="60">
          <cell r="B60">
            <v>46</v>
          </cell>
          <cell r="C60">
            <v>38306</v>
          </cell>
          <cell r="D60">
            <v>16</v>
          </cell>
          <cell r="E60">
            <v>2468729</v>
          </cell>
          <cell r="F60">
            <v>45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2000</v>
          </cell>
          <cell r="N60">
            <v>0</v>
          </cell>
          <cell r="O60">
            <v>5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2000</v>
          </cell>
          <cell r="AC60">
            <v>0</v>
          </cell>
          <cell r="AD60">
            <v>5000</v>
          </cell>
          <cell r="AE60">
            <v>0</v>
          </cell>
          <cell r="AF60">
            <v>0</v>
          </cell>
          <cell r="AG60">
            <v>0</v>
          </cell>
          <cell r="AI60">
            <v>12</v>
          </cell>
          <cell r="AJ60">
            <v>16</v>
          </cell>
          <cell r="AL60">
            <v>7000</v>
          </cell>
          <cell r="AM60">
            <v>2461729</v>
          </cell>
          <cell r="AN60">
            <v>7000</v>
          </cell>
        </row>
        <row r="61">
          <cell r="B61">
            <v>47</v>
          </cell>
          <cell r="C61">
            <v>38307</v>
          </cell>
          <cell r="D61">
            <v>17</v>
          </cell>
          <cell r="E61">
            <v>2726073</v>
          </cell>
          <cell r="F61">
            <v>36</v>
          </cell>
          <cell r="H61">
            <v>24234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2000</v>
          </cell>
          <cell r="N61">
            <v>0</v>
          </cell>
          <cell r="O61">
            <v>50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4234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000</v>
          </cell>
          <cell r="AC61">
            <v>0</v>
          </cell>
          <cell r="AD61">
            <v>5000</v>
          </cell>
          <cell r="AE61">
            <v>0</v>
          </cell>
          <cell r="AF61">
            <v>0</v>
          </cell>
          <cell r="AG61">
            <v>0</v>
          </cell>
          <cell r="AI61">
            <v>12</v>
          </cell>
          <cell r="AJ61">
            <v>17</v>
          </cell>
          <cell r="AL61">
            <v>249343</v>
          </cell>
          <cell r="AM61">
            <v>2476730</v>
          </cell>
          <cell r="AN61">
            <v>7000</v>
          </cell>
        </row>
        <row r="62">
          <cell r="B62">
            <v>48</v>
          </cell>
          <cell r="C62">
            <v>38308</v>
          </cell>
          <cell r="D62">
            <v>18</v>
          </cell>
          <cell r="E62">
            <v>2714955</v>
          </cell>
          <cell r="F62">
            <v>31</v>
          </cell>
          <cell r="H62">
            <v>231225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000</v>
          </cell>
          <cell r="N62">
            <v>0</v>
          </cell>
          <cell r="O62">
            <v>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31225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000</v>
          </cell>
          <cell r="AC62">
            <v>0</v>
          </cell>
          <cell r="AD62">
            <v>5000</v>
          </cell>
          <cell r="AE62">
            <v>0</v>
          </cell>
          <cell r="AF62">
            <v>0</v>
          </cell>
          <cell r="AG62">
            <v>0</v>
          </cell>
          <cell r="AI62">
            <v>12</v>
          </cell>
          <cell r="AJ62">
            <v>18</v>
          </cell>
          <cell r="AL62">
            <v>238225</v>
          </cell>
          <cell r="AM62">
            <v>2476730</v>
          </cell>
          <cell r="AN62">
            <v>7000</v>
          </cell>
        </row>
        <row r="63">
          <cell r="B63">
            <v>49</v>
          </cell>
          <cell r="C63">
            <v>38309</v>
          </cell>
          <cell r="D63">
            <v>19</v>
          </cell>
          <cell r="E63">
            <v>2115123</v>
          </cell>
          <cell r="F63">
            <v>3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0</v>
          </cell>
          <cell r="N63">
            <v>0</v>
          </cell>
          <cell r="O63">
            <v>50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2000</v>
          </cell>
          <cell r="AC63">
            <v>0</v>
          </cell>
          <cell r="AD63">
            <v>5000</v>
          </cell>
          <cell r="AE63">
            <v>0</v>
          </cell>
          <cell r="AF63">
            <v>0</v>
          </cell>
          <cell r="AG63">
            <v>0</v>
          </cell>
          <cell r="AI63">
            <v>12</v>
          </cell>
          <cell r="AJ63">
            <v>19</v>
          </cell>
          <cell r="AL63">
            <v>7000</v>
          </cell>
          <cell r="AM63">
            <v>2108123</v>
          </cell>
          <cell r="AN63">
            <v>7000</v>
          </cell>
        </row>
        <row r="64">
          <cell r="B64">
            <v>50</v>
          </cell>
          <cell r="C64">
            <v>38310</v>
          </cell>
          <cell r="D64">
            <v>20</v>
          </cell>
          <cell r="E64">
            <v>3935577</v>
          </cell>
          <cell r="F64">
            <v>28</v>
          </cell>
          <cell r="H64">
            <v>1451847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000</v>
          </cell>
          <cell r="N64">
            <v>0</v>
          </cell>
          <cell r="O64">
            <v>50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5184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2000</v>
          </cell>
          <cell r="AC64">
            <v>0</v>
          </cell>
          <cell r="AD64">
            <v>5000</v>
          </cell>
          <cell r="AE64">
            <v>0</v>
          </cell>
          <cell r="AF64">
            <v>0</v>
          </cell>
          <cell r="AG64">
            <v>0</v>
          </cell>
          <cell r="AI64">
            <v>12</v>
          </cell>
          <cell r="AJ64">
            <v>20</v>
          </cell>
          <cell r="AL64">
            <v>1458847</v>
          </cell>
          <cell r="AM64">
            <v>2476730</v>
          </cell>
          <cell r="AN64">
            <v>7000</v>
          </cell>
        </row>
        <row r="65">
          <cell r="B65">
            <v>51</v>
          </cell>
          <cell r="C65">
            <v>38311</v>
          </cell>
          <cell r="D65">
            <v>21</v>
          </cell>
          <cell r="E65">
            <v>3941176</v>
          </cell>
          <cell r="F65">
            <v>27</v>
          </cell>
          <cell r="H65">
            <v>14574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2000</v>
          </cell>
          <cell r="N65">
            <v>0</v>
          </cell>
          <cell r="O65">
            <v>500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457446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2000</v>
          </cell>
          <cell r="AC65">
            <v>0</v>
          </cell>
          <cell r="AD65">
            <v>5000</v>
          </cell>
          <cell r="AE65">
            <v>0</v>
          </cell>
          <cell r="AF65">
            <v>0</v>
          </cell>
          <cell r="AG65">
            <v>0</v>
          </cell>
          <cell r="AI65">
            <v>12</v>
          </cell>
          <cell r="AJ65">
            <v>21</v>
          </cell>
          <cell r="AL65">
            <v>1464446</v>
          </cell>
          <cell r="AM65">
            <v>2476730</v>
          </cell>
          <cell r="AN65">
            <v>7000</v>
          </cell>
        </row>
        <row r="66">
          <cell r="B66">
            <v>52</v>
          </cell>
          <cell r="C66">
            <v>38312</v>
          </cell>
          <cell r="D66">
            <v>22</v>
          </cell>
          <cell r="E66">
            <v>4325478</v>
          </cell>
          <cell r="F66">
            <v>26</v>
          </cell>
          <cell r="H66">
            <v>1841748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2000</v>
          </cell>
          <cell r="N66">
            <v>0</v>
          </cell>
          <cell r="O66">
            <v>500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841748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2000</v>
          </cell>
          <cell r="AC66">
            <v>0</v>
          </cell>
          <cell r="AD66">
            <v>5000</v>
          </cell>
          <cell r="AE66">
            <v>0</v>
          </cell>
          <cell r="AF66">
            <v>0</v>
          </cell>
          <cell r="AG66">
            <v>0</v>
          </cell>
          <cell r="AI66">
            <v>12</v>
          </cell>
          <cell r="AJ66">
            <v>22</v>
          </cell>
          <cell r="AL66">
            <v>1848748</v>
          </cell>
          <cell r="AM66">
            <v>2476730</v>
          </cell>
          <cell r="AN66">
            <v>7000</v>
          </cell>
        </row>
        <row r="67">
          <cell r="B67">
            <v>53</v>
          </cell>
          <cell r="C67">
            <v>38313</v>
          </cell>
          <cell r="D67">
            <v>23</v>
          </cell>
          <cell r="E67">
            <v>4122855</v>
          </cell>
          <cell r="F67">
            <v>25</v>
          </cell>
          <cell r="H67">
            <v>1639125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2000</v>
          </cell>
          <cell r="N67">
            <v>0</v>
          </cell>
          <cell r="O67">
            <v>500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63912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2000</v>
          </cell>
          <cell r="AC67">
            <v>0</v>
          </cell>
          <cell r="AD67">
            <v>5000</v>
          </cell>
          <cell r="AE67">
            <v>0</v>
          </cell>
          <cell r="AF67">
            <v>0</v>
          </cell>
          <cell r="AG67">
            <v>0</v>
          </cell>
          <cell r="AI67">
            <v>12</v>
          </cell>
          <cell r="AJ67">
            <v>23</v>
          </cell>
          <cell r="AL67">
            <v>1646125</v>
          </cell>
          <cell r="AM67">
            <v>2476730</v>
          </cell>
          <cell r="AN67">
            <v>7000</v>
          </cell>
        </row>
        <row r="68">
          <cell r="B68">
            <v>54</v>
          </cell>
          <cell r="C68">
            <v>38314</v>
          </cell>
          <cell r="D68">
            <v>24</v>
          </cell>
          <cell r="E68">
            <v>3380890</v>
          </cell>
          <cell r="F68">
            <v>24</v>
          </cell>
          <cell r="H68">
            <v>89716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000</v>
          </cell>
          <cell r="N68">
            <v>0</v>
          </cell>
          <cell r="O68">
            <v>500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89716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2000</v>
          </cell>
          <cell r="AC68">
            <v>0</v>
          </cell>
          <cell r="AD68">
            <v>5000</v>
          </cell>
          <cell r="AE68">
            <v>0</v>
          </cell>
          <cell r="AF68">
            <v>0</v>
          </cell>
          <cell r="AG68">
            <v>0</v>
          </cell>
          <cell r="AI68">
            <v>12</v>
          </cell>
          <cell r="AJ68">
            <v>24</v>
          </cell>
          <cell r="AL68">
            <v>904160</v>
          </cell>
          <cell r="AM68">
            <v>2476730</v>
          </cell>
          <cell r="AN68">
            <v>7000</v>
          </cell>
        </row>
        <row r="69">
          <cell r="B69">
            <v>55</v>
          </cell>
          <cell r="C69">
            <v>38315</v>
          </cell>
          <cell r="D69">
            <v>25</v>
          </cell>
          <cell r="E69">
            <v>3738935</v>
          </cell>
          <cell r="F69">
            <v>23</v>
          </cell>
          <cell r="H69">
            <v>125520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2000</v>
          </cell>
          <cell r="N69">
            <v>0</v>
          </cell>
          <cell r="O69">
            <v>500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1255205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000</v>
          </cell>
          <cell r="AC69">
            <v>0</v>
          </cell>
          <cell r="AD69">
            <v>5000</v>
          </cell>
          <cell r="AE69">
            <v>0</v>
          </cell>
          <cell r="AF69">
            <v>0</v>
          </cell>
          <cell r="AG69">
            <v>0</v>
          </cell>
          <cell r="AI69">
            <v>12</v>
          </cell>
          <cell r="AJ69">
            <v>25</v>
          </cell>
          <cell r="AL69">
            <v>1262205</v>
          </cell>
          <cell r="AM69">
            <v>2476730</v>
          </cell>
          <cell r="AN69">
            <v>7000</v>
          </cell>
        </row>
        <row r="70">
          <cell r="B70">
            <v>56</v>
          </cell>
          <cell r="C70">
            <v>38316</v>
          </cell>
          <cell r="D70">
            <v>26</v>
          </cell>
          <cell r="E70">
            <v>3542562</v>
          </cell>
          <cell r="F70">
            <v>22</v>
          </cell>
          <cell r="H70">
            <v>1058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000</v>
          </cell>
          <cell r="N70">
            <v>0</v>
          </cell>
          <cell r="O70">
            <v>50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105883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000</v>
          </cell>
          <cell r="AC70">
            <v>0</v>
          </cell>
          <cell r="AD70">
            <v>5000</v>
          </cell>
          <cell r="AE70">
            <v>0</v>
          </cell>
          <cell r="AF70">
            <v>0</v>
          </cell>
          <cell r="AG70">
            <v>0</v>
          </cell>
          <cell r="AI70">
            <v>12</v>
          </cell>
          <cell r="AJ70">
            <v>26</v>
          </cell>
          <cell r="AL70">
            <v>1065832</v>
          </cell>
          <cell r="AM70">
            <v>2476730</v>
          </cell>
          <cell r="AN70">
            <v>7000</v>
          </cell>
        </row>
        <row r="71">
          <cell r="B71">
            <v>57</v>
          </cell>
          <cell r="C71">
            <v>38317</v>
          </cell>
          <cell r="D71">
            <v>27</v>
          </cell>
          <cell r="E71">
            <v>3257242</v>
          </cell>
          <cell r="F71">
            <v>21</v>
          </cell>
          <cell r="H71">
            <v>77351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000</v>
          </cell>
          <cell r="N71">
            <v>0</v>
          </cell>
          <cell r="O71">
            <v>50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773512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2000</v>
          </cell>
          <cell r="AC71">
            <v>0</v>
          </cell>
          <cell r="AD71">
            <v>5000</v>
          </cell>
          <cell r="AE71">
            <v>0</v>
          </cell>
          <cell r="AF71">
            <v>0</v>
          </cell>
          <cell r="AG71">
            <v>0</v>
          </cell>
          <cell r="AI71">
            <v>12</v>
          </cell>
          <cell r="AJ71">
            <v>27</v>
          </cell>
          <cell r="AL71">
            <v>780512</v>
          </cell>
          <cell r="AM71">
            <v>2476730</v>
          </cell>
          <cell r="AN71">
            <v>7000</v>
          </cell>
        </row>
        <row r="72">
          <cell r="B72">
            <v>58</v>
          </cell>
          <cell r="C72">
            <v>38318</v>
          </cell>
          <cell r="D72">
            <v>28</v>
          </cell>
          <cell r="E72">
            <v>2969659</v>
          </cell>
          <cell r="F72">
            <v>20</v>
          </cell>
          <cell r="H72">
            <v>48592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000</v>
          </cell>
          <cell r="N72">
            <v>0</v>
          </cell>
          <cell r="O72">
            <v>5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485929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2000</v>
          </cell>
          <cell r="AC72">
            <v>0</v>
          </cell>
          <cell r="AD72">
            <v>5000</v>
          </cell>
          <cell r="AE72">
            <v>0</v>
          </cell>
          <cell r="AF72">
            <v>0</v>
          </cell>
          <cell r="AG72">
            <v>0</v>
          </cell>
          <cell r="AI72">
            <v>12</v>
          </cell>
          <cell r="AJ72">
            <v>28</v>
          </cell>
          <cell r="AL72">
            <v>492929</v>
          </cell>
          <cell r="AM72">
            <v>2476730</v>
          </cell>
          <cell r="AN72">
            <v>7000</v>
          </cell>
        </row>
        <row r="73">
          <cell r="B73">
            <v>59</v>
          </cell>
          <cell r="C73">
            <v>38319</v>
          </cell>
          <cell r="D73">
            <v>29</v>
          </cell>
          <cell r="E73">
            <v>2467917</v>
          </cell>
          <cell r="F73">
            <v>1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000</v>
          </cell>
          <cell r="N73">
            <v>0</v>
          </cell>
          <cell r="O73">
            <v>500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2000</v>
          </cell>
          <cell r="AC73">
            <v>0</v>
          </cell>
          <cell r="AD73">
            <v>5000</v>
          </cell>
          <cell r="AE73">
            <v>0</v>
          </cell>
          <cell r="AF73">
            <v>0</v>
          </cell>
          <cell r="AG73">
            <v>0</v>
          </cell>
          <cell r="AI73">
            <v>12</v>
          </cell>
          <cell r="AJ73">
            <v>29</v>
          </cell>
          <cell r="AL73">
            <v>7000</v>
          </cell>
          <cell r="AM73">
            <v>2460917</v>
          </cell>
          <cell r="AN73">
            <v>7000</v>
          </cell>
        </row>
        <row r="74">
          <cell r="B74">
            <v>60</v>
          </cell>
          <cell r="C74">
            <v>38320</v>
          </cell>
          <cell r="D74">
            <v>30</v>
          </cell>
          <cell r="E74">
            <v>2297574</v>
          </cell>
          <cell r="F74">
            <v>17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000</v>
          </cell>
          <cell r="N74">
            <v>0</v>
          </cell>
          <cell r="O74">
            <v>500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2000</v>
          </cell>
          <cell r="AC74">
            <v>0</v>
          </cell>
          <cell r="AD74">
            <v>5000</v>
          </cell>
          <cell r="AE74">
            <v>0</v>
          </cell>
          <cell r="AF74">
            <v>0</v>
          </cell>
          <cell r="AG74">
            <v>0</v>
          </cell>
          <cell r="AI74">
            <v>12</v>
          </cell>
          <cell r="AJ74">
            <v>30</v>
          </cell>
          <cell r="AL74">
            <v>7000</v>
          </cell>
          <cell r="AM74">
            <v>2290574</v>
          </cell>
          <cell r="AN74">
            <v>7000</v>
          </cell>
        </row>
        <row r="75">
          <cell r="B75">
            <v>61</v>
          </cell>
          <cell r="C75">
            <v>38321</v>
          </cell>
          <cell r="D75">
            <v>31</v>
          </cell>
          <cell r="E75">
            <v>2883459</v>
          </cell>
          <cell r="F75">
            <v>14</v>
          </cell>
          <cell r="H75">
            <v>3997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000</v>
          </cell>
          <cell r="N75">
            <v>0</v>
          </cell>
          <cell r="O75">
            <v>50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399729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2000</v>
          </cell>
          <cell r="AC75">
            <v>0</v>
          </cell>
          <cell r="AD75">
            <v>5000</v>
          </cell>
          <cell r="AE75">
            <v>0</v>
          </cell>
          <cell r="AF75">
            <v>0</v>
          </cell>
          <cell r="AG75">
            <v>0</v>
          </cell>
          <cell r="AI75">
            <v>12</v>
          </cell>
          <cell r="AJ75">
            <v>31</v>
          </cell>
          <cell r="AL75">
            <v>406729</v>
          </cell>
          <cell r="AM75">
            <v>2476730</v>
          </cell>
          <cell r="AN75">
            <v>7000</v>
          </cell>
        </row>
        <row r="76">
          <cell r="B76">
            <v>62</v>
          </cell>
          <cell r="C76">
            <v>38322</v>
          </cell>
          <cell r="D76">
            <v>1</v>
          </cell>
          <cell r="E76">
            <v>3172946</v>
          </cell>
          <cell r="F76">
            <v>12</v>
          </cell>
          <cell r="H76">
            <v>54408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000</v>
          </cell>
          <cell r="N76">
            <v>0</v>
          </cell>
          <cell r="O76">
            <v>500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54408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2000</v>
          </cell>
          <cell r="AC76">
            <v>0</v>
          </cell>
          <cell r="AD76">
            <v>5000</v>
          </cell>
          <cell r="AE76">
            <v>0</v>
          </cell>
          <cell r="AF76">
            <v>0</v>
          </cell>
          <cell r="AG76">
            <v>0</v>
          </cell>
          <cell r="AI76">
            <v>1</v>
          </cell>
          <cell r="AJ76">
            <v>1</v>
          </cell>
          <cell r="AL76">
            <v>551086</v>
          </cell>
          <cell r="AM76">
            <v>2621860</v>
          </cell>
          <cell r="AN76">
            <v>7000</v>
          </cell>
        </row>
        <row r="77">
          <cell r="B77">
            <v>63</v>
          </cell>
          <cell r="C77">
            <v>38323</v>
          </cell>
          <cell r="D77">
            <v>2</v>
          </cell>
          <cell r="E77">
            <v>3604923</v>
          </cell>
          <cell r="F77">
            <v>16</v>
          </cell>
          <cell r="H77">
            <v>976063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000</v>
          </cell>
          <cell r="N77">
            <v>0</v>
          </cell>
          <cell r="O77">
            <v>50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976063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2000</v>
          </cell>
          <cell r="AC77">
            <v>0</v>
          </cell>
          <cell r="AD77">
            <v>5000</v>
          </cell>
          <cell r="AE77">
            <v>0</v>
          </cell>
          <cell r="AF77">
            <v>0</v>
          </cell>
          <cell r="AG77">
            <v>0</v>
          </cell>
          <cell r="AI77">
            <v>1</v>
          </cell>
          <cell r="AJ77">
            <v>2</v>
          </cell>
          <cell r="AL77">
            <v>983063</v>
          </cell>
          <cell r="AM77">
            <v>2621860</v>
          </cell>
          <cell r="AN77">
            <v>7000</v>
          </cell>
        </row>
        <row r="78">
          <cell r="B78">
            <v>64</v>
          </cell>
          <cell r="C78">
            <v>38324</v>
          </cell>
          <cell r="D78">
            <v>3</v>
          </cell>
          <cell r="E78">
            <v>3575891</v>
          </cell>
          <cell r="F78">
            <v>18</v>
          </cell>
          <cell r="H78">
            <v>94703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2000</v>
          </cell>
          <cell r="N78">
            <v>0</v>
          </cell>
          <cell r="O78">
            <v>500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94703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2000</v>
          </cell>
          <cell r="AC78">
            <v>0</v>
          </cell>
          <cell r="AD78">
            <v>5000</v>
          </cell>
          <cell r="AE78">
            <v>0</v>
          </cell>
          <cell r="AF78">
            <v>0</v>
          </cell>
          <cell r="AG78">
            <v>0</v>
          </cell>
          <cell r="AI78">
            <v>1</v>
          </cell>
          <cell r="AJ78">
            <v>3</v>
          </cell>
          <cell r="AL78">
            <v>954031</v>
          </cell>
          <cell r="AM78">
            <v>2621860</v>
          </cell>
          <cell r="AN78">
            <v>7000</v>
          </cell>
        </row>
        <row r="79">
          <cell r="B79">
            <v>65</v>
          </cell>
          <cell r="C79">
            <v>38325</v>
          </cell>
          <cell r="D79">
            <v>4</v>
          </cell>
          <cell r="E79">
            <v>3571926</v>
          </cell>
          <cell r="F79">
            <v>20</v>
          </cell>
          <cell r="H79">
            <v>94306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000</v>
          </cell>
          <cell r="N79">
            <v>0</v>
          </cell>
          <cell r="O79">
            <v>500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43066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000</v>
          </cell>
          <cell r="AC79">
            <v>0</v>
          </cell>
          <cell r="AD79">
            <v>5000</v>
          </cell>
          <cell r="AE79">
            <v>0</v>
          </cell>
          <cell r="AF79">
            <v>0</v>
          </cell>
          <cell r="AG79">
            <v>0</v>
          </cell>
          <cell r="AI79">
            <v>1</v>
          </cell>
          <cell r="AJ79">
            <v>4</v>
          </cell>
          <cell r="AL79">
            <v>950066</v>
          </cell>
          <cell r="AM79">
            <v>2621860</v>
          </cell>
          <cell r="AN79">
            <v>7000</v>
          </cell>
        </row>
        <row r="80">
          <cell r="B80">
            <v>66</v>
          </cell>
          <cell r="C80">
            <v>38326</v>
          </cell>
          <cell r="D80">
            <v>5</v>
          </cell>
          <cell r="E80">
            <v>2896451</v>
          </cell>
          <cell r="F80">
            <v>21</v>
          </cell>
          <cell r="H80">
            <v>26759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000</v>
          </cell>
          <cell r="N80">
            <v>0</v>
          </cell>
          <cell r="O80">
            <v>500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6759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2000</v>
          </cell>
          <cell r="AC80">
            <v>0</v>
          </cell>
          <cell r="AD80">
            <v>5000</v>
          </cell>
          <cell r="AE80">
            <v>0</v>
          </cell>
          <cell r="AF80">
            <v>0</v>
          </cell>
          <cell r="AG80">
            <v>0</v>
          </cell>
          <cell r="AI80">
            <v>1</v>
          </cell>
          <cell r="AJ80">
            <v>5</v>
          </cell>
          <cell r="AL80">
            <v>274591</v>
          </cell>
          <cell r="AM80">
            <v>2621860</v>
          </cell>
          <cell r="AN80">
            <v>7000</v>
          </cell>
        </row>
        <row r="81">
          <cell r="B81">
            <v>67</v>
          </cell>
          <cell r="C81">
            <v>38327</v>
          </cell>
          <cell r="D81">
            <v>6</v>
          </cell>
          <cell r="E81">
            <v>3041076</v>
          </cell>
          <cell r="F81">
            <v>22</v>
          </cell>
          <cell r="H81">
            <v>4122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2000</v>
          </cell>
          <cell r="N81">
            <v>0</v>
          </cell>
          <cell r="O81">
            <v>500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412216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000</v>
          </cell>
          <cell r="AC81">
            <v>0</v>
          </cell>
          <cell r="AD81">
            <v>5000</v>
          </cell>
          <cell r="AE81">
            <v>0</v>
          </cell>
          <cell r="AF81">
            <v>0</v>
          </cell>
          <cell r="AG81">
            <v>0</v>
          </cell>
          <cell r="AI81">
            <v>1</v>
          </cell>
          <cell r="AJ81">
            <v>6</v>
          </cell>
          <cell r="AL81">
            <v>419216</v>
          </cell>
          <cell r="AM81">
            <v>2621860</v>
          </cell>
          <cell r="AN81">
            <v>7000</v>
          </cell>
        </row>
        <row r="82">
          <cell r="B82">
            <v>68</v>
          </cell>
          <cell r="C82">
            <v>38328</v>
          </cell>
          <cell r="D82">
            <v>7</v>
          </cell>
          <cell r="E82">
            <v>3330112</v>
          </cell>
          <cell r="F82">
            <v>23</v>
          </cell>
          <cell r="H82">
            <v>70125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000</v>
          </cell>
          <cell r="N82">
            <v>0</v>
          </cell>
          <cell r="O82">
            <v>500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701252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000</v>
          </cell>
          <cell r="AC82">
            <v>0</v>
          </cell>
          <cell r="AD82">
            <v>5000</v>
          </cell>
          <cell r="AE82">
            <v>0</v>
          </cell>
          <cell r="AF82">
            <v>0</v>
          </cell>
          <cell r="AG82">
            <v>0</v>
          </cell>
          <cell r="AI82">
            <v>1</v>
          </cell>
          <cell r="AJ82">
            <v>7</v>
          </cell>
          <cell r="AL82">
            <v>708252</v>
          </cell>
          <cell r="AM82">
            <v>2621860</v>
          </cell>
          <cell r="AN82">
            <v>7000</v>
          </cell>
        </row>
        <row r="83">
          <cell r="B83">
            <v>69</v>
          </cell>
          <cell r="C83">
            <v>38329</v>
          </cell>
          <cell r="D83">
            <v>8</v>
          </cell>
          <cell r="E83">
            <v>3416101</v>
          </cell>
          <cell r="F83">
            <v>24</v>
          </cell>
          <cell r="H83">
            <v>787241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2000</v>
          </cell>
          <cell r="N83">
            <v>0</v>
          </cell>
          <cell r="O83">
            <v>500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78724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000</v>
          </cell>
          <cell r="AC83">
            <v>0</v>
          </cell>
          <cell r="AD83">
            <v>5000</v>
          </cell>
          <cell r="AE83">
            <v>0</v>
          </cell>
          <cell r="AF83">
            <v>0</v>
          </cell>
          <cell r="AG83">
            <v>0</v>
          </cell>
          <cell r="AI83">
            <v>1</v>
          </cell>
          <cell r="AJ83">
            <v>8</v>
          </cell>
          <cell r="AL83">
            <v>794241</v>
          </cell>
          <cell r="AM83">
            <v>2621860</v>
          </cell>
          <cell r="AN83">
            <v>7000</v>
          </cell>
        </row>
        <row r="84">
          <cell r="B84">
            <v>70</v>
          </cell>
          <cell r="C84">
            <v>38330</v>
          </cell>
          <cell r="D84">
            <v>9</v>
          </cell>
          <cell r="E84">
            <v>3915004</v>
          </cell>
          <cell r="F84">
            <v>25</v>
          </cell>
          <cell r="H84">
            <v>128614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00</v>
          </cell>
          <cell r="N84">
            <v>0</v>
          </cell>
          <cell r="O84">
            <v>500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286144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2000</v>
          </cell>
          <cell r="AC84">
            <v>0</v>
          </cell>
          <cell r="AD84">
            <v>5000</v>
          </cell>
          <cell r="AE84">
            <v>0</v>
          </cell>
          <cell r="AF84">
            <v>0</v>
          </cell>
          <cell r="AG84">
            <v>0</v>
          </cell>
          <cell r="AI84">
            <v>1</v>
          </cell>
          <cell r="AJ84">
            <v>9</v>
          </cell>
          <cell r="AL84">
            <v>1293144</v>
          </cell>
          <cell r="AM84">
            <v>2621860</v>
          </cell>
          <cell r="AN84">
            <v>7000</v>
          </cell>
        </row>
        <row r="85">
          <cell r="B85">
            <v>71</v>
          </cell>
          <cell r="C85">
            <v>38331</v>
          </cell>
          <cell r="D85">
            <v>10</v>
          </cell>
          <cell r="E85">
            <v>3745651</v>
          </cell>
          <cell r="F85">
            <v>26</v>
          </cell>
          <cell r="H85">
            <v>111679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000</v>
          </cell>
          <cell r="N85">
            <v>0</v>
          </cell>
          <cell r="O85">
            <v>500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1116791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2000</v>
          </cell>
          <cell r="AC85">
            <v>0</v>
          </cell>
          <cell r="AD85">
            <v>5000</v>
          </cell>
          <cell r="AE85">
            <v>0</v>
          </cell>
          <cell r="AF85">
            <v>0</v>
          </cell>
          <cell r="AG85">
            <v>0</v>
          </cell>
          <cell r="AI85">
            <v>1</v>
          </cell>
          <cell r="AJ85">
            <v>10</v>
          </cell>
          <cell r="AL85">
            <v>1123791</v>
          </cell>
          <cell r="AM85">
            <v>2621860</v>
          </cell>
          <cell r="AN85">
            <v>7000</v>
          </cell>
        </row>
        <row r="86">
          <cell r="B86">
            <v>72</v>
          </cell>
          <cell r="C86">
            <v>38332</v>
          </cell>
          <cell r="D86">
            <v>11</v>
          </cell>
          <cell r="E86">
            <v>3482897</v>
          </cell>
          <cell r="F86">
            <v>27</v>
          </cell>
          <cell r="H86">
            <v>85403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000</v>
          </cell>
          <cell r="N86">
            <v>0</v>
          </cell>
          <cell r="O86">
            <v>50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854037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2000</v>
          </cell>
          <cell r="AC86">
            <v>0</v>
          </cell>
          <cell r="AD86">
            <v>5000</v>
          </cell>
          <cell r="AE86">
            <v>0</v>
          </cell>
          <cell r="AF86">
            <v>0</v>
          </cell>
          <cell r="AG86">
            <v>0</v>
          </cell>
          <cell r="AI86">
            <v>1</v>
          </cell>
          <cell r="AJ86">
            <v>11</v>
          </cell>
          <cell r="AL86">
            <v>861037</v>
          </cell>
          <cell r="AM86">
            <v>2621860</v>
          </cell>
          <cell r="AN86">
            <v>7000</v>
          </cell>
        </row>
        <row r="87">
          <cell r="B87">
            <v>73</v>
          </cell>
          <cell r="C87">
            <v>38333</v>
          </cell>
          <cell r="D87">
            <v>12</v>
          </cell>
          <cell r="E87">
            <v>2956559</v>
          </cell>
          <cell r="F87">
            <v>29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27699</v>
          </cell>
          <cell r="M87">
            <v>2000</v>
          </cell>
          <cell r="N87">
            <v>0</v>
          </cell>
          <cell r="O87">
            <v>500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327699</v>
          </cell>
          <cell r="AB87">
            <v>2000</v>
          </cell>
          <cell r="AC87">
            <v>0</v>
          </cell>
          <cell r="AD87">
            <v>5000</v>
          </cell>
          <cell r="AE87">
            <v>0</v>
          </cell>
          <cell r="AF87">
            <v>0</v>
          </cell>
          <cell r="AG87">
            <v>0</v>
          </cell>
          <cell r="AI87">
            <v>1</v>
          </cell>
          <cell r="AJ87">
            <v>12</v>
          </cell>
          <cell r="AL87">
            <v>334699</v>
          </cell>
          <cell r="AM87">
            <v>2621860</v>
          </cell>
          <cell r="AN87">
            <v>7000</v>
          </cell>
        </row>
        <row r="88">
          <cell r="B88">
            <v>74</v>
          </cell>
          <cell r="C88">
            <v>38334</v>
          </cell>
          <cell r="D88">
            <v>13</v>
          </cell>
          <cell r="E88">
            <v>3299865</v>
          </cell>
          <cell r="F88">
            <v>30</v>
          </cell>
          <cell r="H88">
            <v>671005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2000</v>
          </cell>
          <cell r="N88">
            <v>0</v>
          </cell>
          <cell r="O88">
            <v>500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671005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2000</v>
          </cell>
          <cell r="AC88">
            <v>0</v>
          </cell>
          <cell r="AD88">
            <v>5000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13</v>
          </cell>
          <cell r="AL88">
            <v>678005</v>
          </cell>
          <cell r="AM88">
            <v>2621860</v>
          </cell>
          <cell r="AN88">
            <v>7000</v>
          </cell>
        </row>
        <row r="89">
          <cell r="B89">
            <v>75</v>
          </cell>
          <cell r="C89">
            <v>38335</v>
          </cell>
          <cell r="D89">
            <v>14</v>
          </cell>
          <cell r="E89">
            <v>3784197</v>
          </cell>
          <cell r="F89">
            <v>32</v>
          </cell>
          <cell r="H89">
            <v>1155337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</v>
          </cell>
          <cell r="N89">
            <v>0</v>
          </cell>
          <cell r="O89">
            <v>500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155337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2000</v>
          </cell>
          <cell r="AC89">
            <v>0</v>
          </cell>
          <cell r="AD89">
            <v>5000</v>
          </cell>
          <cell r="AE89">
            <v>0</v>
          </cell>
          <cell r="AF89">
            <v>0</v>
          </cell>
          <cell r="AG89">
            <v>0</v>
          </cell>
          <cell r="AI89">
            <v>1</v>
          </cell>
          <cell r="AJ89">
            <v>14</v>
          </cell>
          <cell r="AL89">
            <v>1162337</v>
          </cell>
          <cell r="AM89">
            <v>2621860</v>
          </cell>
          <cell r="AN89">
            <v>7000</v>
          </cell>
        </row>
        <row r="90">
          <cell r="B90">
            <v>76</v>
          </cell>
          <cell r="C90">
            <v>38336</v>
          </cell>
          <cell r="D90">
            <v>15</v>
          </cell>
          <cell r="E90">
            <v>4053264</v>
          </cell>
          <cell r="F90">
            <v>35</v>
          </cell>
          <cell r="H90">
            <v>964104</v>
          </cell>
          <cell r="I90">
            <v>0</v>
          </cell>
          <cell r="J90">
            <v>0</v>
          </cell>
          <cell r="K90">
            <v>0</v>
          </cell>
          <cell r="L90">
            <v>460300</v>
          </cell>
          <cell r="M90">
            <v>2000</v>
          </cell>
          <cell r="N90">
            <v>0</v>
          </cell>
          <cell r="O90">
            <v>500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964104</v>
          </cell>
          <cell r="X90">
            <v>0</v>
          </cell>
          <cell r="Y90">
            <v>0</v>
          </cell>
          <cell r="Z90">
            <v>0</v>
          </cell>
          <cell r="AA90">
            <v>460300</v>
          </cell>
          <cell r="AB90">
            <v>2000</v>
          </cell>
          <cell r="AC90">
            <v>0</v>
          </cell>
          <cell r="AD90">
            <v>5000</v>
          </cell>
          <cell r="AE90">
            <v>0</v>
          </cell>
          <cell r="AF90">
            <v>0</v>
          </cell>
          <cell r="AG90">
            <v>0</v>
          </cell>
          <cell r="AI90">
            <v>1</v>
          </cell>
          <cell r="AJ90">
            <v>15</v>
          </cell>
          <cell r="AL90">
            <v>1431404</v>
          </cell>
          <cell r="AM90">
            <v>2621860</v>
          </cell>
          <cell r="AN90">
            <v>7000</v>
          </cell>
        </row>
        <row r="91">
          <cell r="B91">
            <v>77</v>
          </cell>
          <cell r="C91">
            <v>38337</v>
          </cell>
          <cell r="D91">
            <v>16</v>
          </cell>
          <cell r="E91">
            <v>3604923</v>
          </cell>
          <cell r="F91">
            <v>42</v>
          </cell>
          <cell r="H91">
            <v>9760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000</v>
          </cell>
          <cell r="N91">
            <v>0</v>
          </cell>
          <cell r="O91">
            <v>500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976063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2000</v>
          </cell>
          <cell r="AC91">
            <v>0</v>
          </cell>
          <cell r="AD91">
            <v>5000</v>
          </cell>
          <cell r="AE91">
            <v>0</v>
          </cell>
          <cell r="AF91">
            <v>0</v>
          </cell>
          <cell r="AG91">
            <v>0</v>
          </cell>
          <cell r="AI91">
            <v>1</v>
          </cell>
          <cell r="AJ91">
            <v>16</v>
          </cell>
          <cell r="AL91">
            <v>983063</v>
          </cell>
          <cell r="AM91">
            <v>2621860</v>
          </cell>
          <cell r="AN91">
            <v>7000</v>
          </cell>
        </row>
        <row r="92">
          <cell r="B92">
            <v>78</v>
          </cell>
          <cell r="C92">
            <v>38338</v>
          </cell>
          <cell r="D92">
            <v>17</v>
          </cell>
          <cell r="E92">
            <v>3530824</v>
          </cell>
          <cell r="F92">
            <v>37</v>
          </cell>
          <cell r="H92">
            <v>441664</v>
          </cell>
          <cell r="I92">
            <v>0</v>
          </cell>
          <cell r="J92">
            <v>0</v>
          </cell>
          <cell r="K92">
            <v>0</v>
          </cell>
          <cell r="L92">
            <v>460300</v>
          </cell>
          <cell r="M92">
            <v>2000</v>
          </cell>
          <cell r="N92">
            <v>0</v>
          </cell>
          <cell r="O92">
            <v>500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441664</v>
          </cell>
          <cell r="X92">
            <v>0</v>
          </cell>
          <cell r="Y92">
            <v>0</v>
          </cell>
          <cell r="Z92">
            <v>0</v>
          </cell>
          <cell r="AA92">
            <v>460300</v>
          </cell>
          <cell r="AB92">
            <v>2000</v>
          </cell>
          <cell r="AC92">
            <v>0</v>
          </cell>
          <cell r="AD92">
            <v>5000</v>
          </cell>
          <cell r="AE92">
            <v>0</v>
          </cell>
          <cell r="AF92">
            <v>0</v>
          </cell>
          <cell r="AG92">
            <v>0</v>
          </cell>
          <cell r="AI92">
            <v>1</v>
          </cell>
          <cell r="AJ92">
            <v>17</v>
          </cell>
          <cell r="AL92">
            <v>908964</v>
          </cell>
          <cell r="AM92">
            <v>2621860</v>
          </cell>
          <cell r="AN92">
            <v>7000</v>
          </cell>
        </row>
        <row r="93">
          <cell r="B93">
            <v>79</v>
          </cell>
          <cell r="C93">
            <v>38339</v>
          </cell>
          <cell r="D93">
            <v>18</v>
          </cell>
          <cell r="E93">
            <v>3704022</v>
          </cell>
          <cell r="F93">
            <v>33</v>
          </cell>
          <cell r="H93">
            <v>107516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2000</v>
          </cell>
          <cell r="N93">
            <v>0</v>
          </cell>
          <cell r="O93">
            <v>500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107516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2000</v>
          </cell>
          <cell r="AC93">
            <v>0</v>
          </cell>
          <cell r="AD93">
            <v>5000</v>
          </cell>
          <cell r="AE93">
            <v>0</v>
          </cell>
          <cell r="AF93">
            <v>0</v>
          </cell>
          <cell r="AG93">
            <v>0</v>
          </cell>
          <cell r="AI93">
            <v>1</v>
          </cell>
          <cell r="AJ93">
            <v>18</v>
          </cell>
          <cell r="AL93">
            <v>1082162</v>
          </cell>
          <cell r="AM93">
            <v>2621860</v>
          </cell>
          <cell r="AN93">
            <v>7000</v>
          </cell>
        </row>
        <row r="94">
          <cell r="B94">
            <v>80</v>
          </cell>
          <cell r="C94">
            <v>38340</v>
          </cell>
          <cell r="D94">
            <v>19</v>
          </cell>
          <cell r="E94">
            <v>3510918</v>
          </cell>
          <cell r="F94">
            <v>31</v>
          </cell>
          <cell r="H94">
            <v>88205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00</v>
          </cell>
          <cell r="N94">
            <v>0</v>
          </cell>
          <cell r="O94">
            <v>500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88205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000</v>
          </cell>
          <cell r="AC94">
            <v>0</v>
          </cell>
          <cell r="AD94">
            <v>5000</v>
          </cell>
          <cell r="AE94">
            <v>0</v>
          </cell>
          <cell r="AF94">
            <v>0</v>
          </cell>
          <cell r="AG94">
            <v>0</v>
          </cell>
          <cell r="AI94">
            <v>1</v>
          </cell>
          <cell r="AJ94">
            <v>19</v>
          </cell>
          <cell r="AL94">
            <v>889058</v>
          </cell>
          <cell r="AM94">
            <v>2621860</v>
          </cell>
          <cell r="AN94">
            <v>7000</v>
          </cell>
        </row>
        <row r="95">
          <cell r="B95">
            <v>81</v>
          </cell>
          <cell r="C95">
            <v>38341</v>
          </cell>
          <cell r="D95">
            <v>20</v>
          </cell>
          <cell r="E95">
            <v>2797735</v>
          </cell>
          <cell r="F95">
            <v>3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168875</v>
          </cell>
          <cell r="M95">
            <v>2000</v>
          </cell>
          <cell r="N95">
            <v>0</v>
          </cell>
          <cell r="O95">
            <v>500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68875</v>
          </cell>
          <cell r="AB95">
            <v>2000</v>
          </cell>
          <cell r="AC95">
            <v>0</v>
          </cell>
          <cell r="AD95">
            <v>5000</v>
          </cell>
          <cell r="AE95">
            <v>0</v>
          </cell>
          <cell r="AF95">
            <v>0</v>
          </cell>
          <cell r="AG95">
            <v>0</v>
          </cell>
          <cell r="AI95">
            <v>1</v>
          </cell>
          <cell r="AJ95">
            <v>20</v>
          </cell>
          <cell r="AL95">
            <v>175875</v>
          </cell>
          <cell r="AM95">
            <v>2621860</v>
          </cell>
          <cell r="AN95">
            <v>7000</v>
          </cell>
        </row>
        <row r="96">
          <cell r="B96">
            <v>82</v>
          </cell>
          <cell r="C96">
            <v>38342</v>
          </cell>
          <cell r="D96">
            <v>21</v>
          </cell>
          <cell r="E96">
            <v>2839622</v>
          </cell>
          <cell r="F96">
            <v>28</v>
          </cell>
          <cell r="H96">
            <v>210762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000</v>
          </cell>
          <cell r="N96">
            <v>0</v>
          </cell>
          <cell r="O96">
            <v>5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210762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000</v>
          </cell>
          <cell r="AC96">
            <v>0</v>
          </cell>
          <cell r="AD96">
            <v>5000</v>
          </cell>
          <cell r="AE96">
            <v>0</v>
          </cell>
          <cell r="AF96">
            <v>0</v>
          </cell>
          <cell r="AG96">
            <v>0</v>
          </cell>
          <cell r="AI96">
            <v>1</v>
          </cell>
          <cell r="AJ96">
            <v>21</v>
          </cell>
          <cell r="AL96">
            <v>217762</v>
          </cell>
          <cell r="AM96">
            <v>2621860</v>
          </cell>
          <cell r="AN96">
            <v>7000</v>
          </cell>
        </row>
        <row r="97">
          <cell r="B97">
            <v>83</v>
          </cell>
          <cell r="C97">
            <v>38343</v>
          </cell>
          <cell r="D97">
            <v>22</v>
          </cell>
          <cell r="E97">
            <v>3726167</v>
          </cell>
          <cell r="F97">
            <v>27</v>
          </cell>
          <cell r="H97">
            <v>109730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2000</v>
          </cell>
          <cell r="N97">
            <v>0</v>
          </cell>
          <cell r="O97">
            <v>500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097307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000</v>
          </cell>
          <cell r="AC97">
            <v>0</v>
          </cell>
          <cell r="AD97">
            <v>5000</v>
          </cell>
          <cell r="AE97">
            <v>0</v>
          </cell>
          <cell r="AF97">
            <v>0</v>
          </cell>
          <cell r="AG97">
            <v>0</v>
          </cell>
          <cell r="AI97">
            <v>1</v>
          </cell>
          <cell r="AJ97">
            <v>22</v>
          </cell>
          <cell r="AL97">
            <v>1104307</v>
          </cell>
          <cell r="AM97">
            <v>2621860</v>
          </cell>
          <cell r="AN97">
            <v>7000</v>
          </cell>
        </row>
        <row r="98">
          <cell r="B98">
            <v>84</v>
          </cell>
          <cell r="C98">
            <v>38344</v>
          </cell>
          <cell r="D98">
            <v>23</v>
          </cell>
          <cell r="E98">
            <v>3382566</v>
          </cell>
          <cell r="F98">
            <v>26</v>
          </cell>
          <cell r="H98">
            <v>293406</v>
          </cell>
          <cell r="I98">
            <v>0</v>
          </cell>
          <cell r="J98">
            <v>0</v>
          </cell>
          <cell r="K98">
            <v>0</v>
          </cell>
          <cell r="L98">
            <v>460300</v>
          </cell>
          <cell r="M98">
            <v>2000</v>
          </cell>
          <cell r="N98">
            <v>0</v>
          </cell>
          <cell r="O98">
            <v>50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293406</v>
          </cell>
          <cell r="X98">
            <v>0</v>
          </cell>
          <cell r="Y98">
            <v>0</v>
          </cell>
          <cell r="Z98">
            <v>0</v>
          </cell>
          <cell r="AA98">
            <v>460300</v>
          </cell>
          <cell r="AB98">
            <v>2000</v>
          </cell>
          <cell r="AC98">
            <v>0</v>
          </cell>
          <cell r="AD98">
            <v>5000</v>
          </cell>
          <cell r="AE98">
            <v>0</v>
          </cell>
          <cell r="AF98">
            <v>0</v>
          </cell>
          <cell r="AG98">
            <v>0</v>
          </cell>
          <cell r="AI98">
            <v>1</v>
          </cell>
          <cell r="AJ98">
            <v>23</v>
          </cell>
          <cell r="AL98">
            <v>760706</v>
          </cell>
          <cell r="AM98">
            <v>2621860</v>
          </cell>
          <cell r="AN98">
            <v>7000</v>
          </cell>
        </row>
        <row r="99">
          <cell r="B99">
            <v>85</v>
          </cell>
          <cell r="C99">
            <v>38345</v>
          </cell>
          <cell r="D99">
            <v>24</v>
          </cell>
          <cell r="E99">
            <v>3085886</v>
          </cell>
          <cell r="F99">
            <v>24</v>
          </cell>
          <cell r="H99">
            <v>457026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2000</v>
          </cell>
          <cell r="N99">
            <v>0</v>
          </cell>
          <cell r="O99">
            <v>500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457026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2000</v>
          </cell>
          <cell r="AC99">
            <v>0</v>
          </cell>
          <cell r="AD99">
            <v>5000</v>
          </cell>
          <cell r="AE99">
            <v>0</v>
          </cell>
          <cell r="AF99">
            <v>0</v>
          </cell>
          <cell r="AG99">
            <v>0</v>
          </cell>
          <cell r="AI99">
            <v>1</v>
          </cell>
          <cell r="AJ99">
            <v>24</v>
          </cell>
          <cell r="AL99">
            <v>464026</v>
          </cell>
          <cell r="AM99">
            <v>2621860</v>
          </cell>
          <cell r="AN99">
            <v>7000</v>
          </cell>
        </row>
        <row r="100">
          <cell r="B100">
            <v>86</v>
          </cell>
          <cell r="C100">
            <v>38346</v>
          </cell>
          <cell r="D100">
            <v>25</v>
          </cell>
          <cell r="E100">
            <v>3338195</v>
          </cell>
          <cell r="F100">
            <v>23</v>
          </cell>
          <cell r="H100">
            <v>70933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000</v>
          </cell>
          <cell r="N100">
            <v>0</v>
          </cell>
          <cell r="O100">
            <v>500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709335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2000</v>
          </cell>
          <cell r="AC100">
            <v>0</v>
          </cell>
          <cell r="AD100">
            <v>5000</v>
          </cell>
          <cell r="AE100">
            <v>0</v>
          </cell>
          <cell r="AF100">
            <v>0</v>
          </cell>
          <cell r="AG100">
            <v>0</v>
          </cell>
          <cell r="AI100">
            <v>1</v>
          </cell>
          <cell r="AJ100">
            <v>25</v>
          </cell>
          <cell r="AL100">
            <v>716335</v>
          </cell>
          <cell r="AM100">
            <v>2621860</v>
          </cell>
          <cell r="AN100">
            <v>7000</v>
          </cell>
        </row>
        <row r="101">
          <cell r="B101">
            <v>87</v>
          </cell>
          <cell r="C101">
            <v>38347</v>
          </cell>
          <cell r="D101">
            <v>26</v>
          </cell>
          <cell r="E101">
            <v>3869917</v>
          </cell>
          <cell r="F101">
            <v>22</v>
          </cell>
          <cell r="H101">
            <v>124105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000</v>
          </cell>
          <cell r="N101">
            <v>0</v>
          </cell>
          <cell r="O101">
            <v>500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241057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000</v>
          </cell>
          <cell r="AC101">
            <v>0</v>
          </cell>
          <cell r="AD101">
            <v>5000</v>
          </cell>
          <cell r="AE101">
            <v>0</v>
          </cell>
          <cell r="AF101">
            <v>0</v>
          </cell>
          <cell r="AG101">
            <v>0</v>
          </cell>
          <cell r="AI101">
            <v>1</v>
          </cell>
          <cell r="AJ101">
            <v>26</v>
          </cell>
          <cell r="AL101">
            <v>1248057</v>
          </cell>
          <cell r="AM101">
            <v>2621860</v>
          </cell>
          <cell r="AN101">
            <v>7000</v>
          </cell>
        </row>
        <row r="102">
          <cell r="B102">
            <v>88</v>
          </cell>
          <cell r="C102">
            <v>38348</v>
          </cell>
          <cell r="D102">
            <v>27</v>
          </cell>
          <cell r="E102">
            <v>3852678</v>
          </cell>
          <cell r="F102">
            <v>21</v>
          </cell>
          <cell r="H102">
            <v>122381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000</v>
          </cell>
          <cell r="N102">
            <v>0</v>
          </cell>
          <cell r="O102">
            <v>500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1223818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000</v>
          </cell>
          <cell r="AC102">
            <v>0</v>
          </cell>
          <cell r="AD102">
            <v>5000</v>
          </cell>
          <cell r="AE102">
            <v>0</v>
          </cell>
          <cell r="AF102">
            <v>0</v>
          </cell>
          <cell r="AG102">
            <v>0</v>
          </cell>
          <cell r="AI102">
            <v>1</v>
          </cell>
          <cell r="AJ102">
            <v>27</v>
          </cell>
          <cell r="AL102">
            <v>1230818</v>
          </cell>
          <cell r="AM102">
            <v>2621860</v>
          </cell>
          <cell r="AN102">
            <v>7000</v>
          </cell>
        </row>
        <row r="103">
          <cell r="B103">
            <v>89</v>
          </cell>
          <cell r="C103">
            <v>38349</v>
          </cell>
          <cell r="D103">
            <v>28</v>
          </cell>
          <cell r="E103">
            <v>3958487</v>
          </cell>
          <cell r="F103">
            <v>20</v>
          </cell>
          <cell r="H103">
            <v>132962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000</v>
          </cell>
          <cell r="N103">
            <v>0</v>
          </cell>
          <cell r="O103">
            <v>50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1329627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2000</v>
          </cell>
          <cell r="AC103">
            <v>0</v>
          </cell>
          <cell r="AD103">
            <v>5000</v>
          </cell>
          <cell r="AE103">
            <v>0</v>
          </cell>
          <cell r="AF103">
            <v>0</v>
          </cell>
          <cell r="AG103">
            <v>0</v>
          </cell>
          <cell r="AI103">
            <v>1</v>
          </cell>
          <cell r="AJ103">
            <v>28</v>
          </cell>
          <cell r="AL103">
            <v>1336627</v>
          </cell>
          <cell r="AM103">
            <v>2621860</v>
          </cell>
          <cell r="AN103">
            <v>7000</v>
          </cell>
        </row>
        <row r="104">
          <cell r="B104">
            <v>90</v>
          </cell>
          <cell r="C104">
            <v>38350</v>
          </cell>
          <cell r="D104">
            <v>29</v>
          </cell>
          <cell r="E104">
            <v>4941398</v>
          </cell>
          <cell r="F104">
            <v>19</v>
          </cell>
          <cell r="H104">
            <v>2113935</v>
          </cell>
          <cell r="I104">
            <v>0</v>
          </cell>
          <cell r="J104">
            <v>0</v>
          </cell>
          <cell r="K104">
            <v>0</v>
          </cell>
          <cell r="L104">
            <v>198603</v>
          </cell>
          <cell r="M104">
            <v>2000</v>
          </cell>
          <cell r="N104">
            <v>0</v>
          </cell>
          <cell r="O104">
            <v>500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2113935</v>
          </cell>
          <cell r="X104">
            <v>0</v>
          </cell>
          <cell r="Y104">
            <v>0</v>
          </cell>
          <cell r="Z104">
            <v>0</v>
          </cell>
          <cell r="AA104">
            <v>198603</v>
          </cell>
          <cell r="AB104">
            <v>2000</v>
          </cell>
          <cell r="AC104">
            <v>0</v>
          </cell>
          <cell r="AD104">
            <v>5000</v>
          </cell>
          <cell r="AE104">
            <v>0</v>
          </cell>
          <cell r="AF104">
            <v>0</v>
          </cell>
          <cell r="AG104">
            <v>0</v>
          </cell>
          <cell r="AI104">
            <v>1</v>
          </cell>
          <cell r="AJ104">
            <v>29</v>
          </cell>
          <cell r="AL104">
            <v>2319538</v>
          </cell>
          <cell r="AM104">
            <v>2621860</v>
          </cell>
          <cell r="AN104">
            <v>7000</v>
          </cell>
        </row>
        <row r="105">
          <cell r="B105">
            <v>91</v>
          </cell>
          <cell r="C105">
            <v>38351</v>
          </cell>
          <cell r="D105">
            <v>30</v>
          </cell>
          <cell r="E105">
            <v>5110516</v>
          </cell>
          <cell r="F105">
            <v>17</v>
          </cell>
          <cell r="H105">
            <v>2020643</v>
          </cell>
          <cell r="I105">
            <v>0</v>
          </cell>
          <cell r="J105">
            <v>0</v>
          </cell>
          <cell r="K105">
            <v>0</v>
          </cell>
          <cell r="L105">
            <v>258459</v>
          </cell>
          <cell r="M105">
            <v>2000</v>
          </cell>
          <cell r="N105">
            <v>0</v>
          </cell>
          <cell r="O105">
            <v>50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2020643</v>
          </cell>
          <cell r="X105">
            <v>0</v>
          </cell>
          <cell r="Y105">
            <v>0</v>
          </cell>
          <cell r="Z105">
            <v>0</v>
          </cell>
          <cell r="AA105">
            <v>258459</v>
          </cell>
          <cell r="AB105">
            <v>2000</v>
          </cell>
          <cell r="AC105">
            <v>0</v>
          </cell>
          <cell r="AD105">
            <v>5000</v>
          </cell>
          <cell r="AE105">
            <v>0</v>
          </cell>
          <cell r="AF105">
            <v>0</v>
          </cell>
          <cell r="AG105">
            <v>0</v>
          </cell>
          <cell r="AI105">
            <v>1</v>
          </cell>
          <cell r="AJ105">
            <v>30</v>
          </cell>
          <cell r="AL105">
            <v>2286102</v>
          </cell>
          <cell r="AM105">
            <v>2824414</v>
          </cell>
          <cell r="AN105">
            <v>7000</v>
          </cell>
        </row>
        <row r="106">
          <cell r="B106">
            <v>92</v>
          </cell>
          <cell r="C106">
            <v>38352</v>
          </cell>
          <cell r="D106">
            <v>31</v>
          </cell>
          <cell r="E106">
            <v>4414376</v>
          </cell>
          <cell r="F106">
            <v>14</v>
          </cell>
          <cell r="H106">
            <v>178551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2000</v>
          </cell>
          <cell r="N106">
            <v>0</v>
          </cell>
          <cell r="O106">
            <v>500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178551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2000</v>
          </cell>
          <cell r="AC106">
            <v>0</v>
          </cell>
          <cell r="AD106">
            <v>5000</v>
          </cell>
          <cell r="AE106">
            <v>0</v>
          </cell>
          <cell r="AF106">
            <v>0</v>
          </cell>
          <cell r="AG106">
            <v>0</v>
          </cell>
          <cell r="AI106">
            <v>1</v>
          </cell>
          <cell r="AJ106">
            <v>31</v>
          </cell>
          <cell r="AL106">
            <v>1792516</v>
          </cell>
          <cell r="AM106">
            <v>2621860</v>
          </cell>
          <cell r="AN106">
            <v>7000</v>
          </cell>
        </row>
        <row r="107">
          <cell r="B107">
            <v>93</v>
          </cell>
          <cell r="C107">
            <v>38353</v>
          </cell>
          <cell r="D107">
            <v>1</v>
          </cell>
          <cell r="E107">
            <v>4593120</v>
          </cell>
          <cell r="F107">
            <v>9</v>
          </cell>
          <cell r="H107">
            <v>1863789</v>
          </cell>
          <cell r="I107">
            <v>0</v>
          </cell>
          <cell r="J107">
            <v>0</v>
          </cell>
          <cell r="K107">
            <v>0</v>
          </cell>
          <cell r="L107">
            <v>100471</v>
          </cell>
          <cell r="M107">
            <v>2000</v>
          </cell>
          <cell r="N107">
            <v>0</v>
          </cell>
          <cell r="O107">
            <v>500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863789</v>
          </cell>
          <cell r="X107">
            <v>0</v>
          </cell>
          <cell r="Y107">
            <v>0</v>
          </cell>
          <cell r="Z107">
            <v>0</v>
          </cell>
          <cell r="AA107">
            <v>100471</v>
          </cell>
          <cell r="AB107">
            <v>2000</v>
          </cell>
          <cell r="AC107">
            <v>0</v>
          </cell>
          <cell r="AD107">
            <v>5000</v>
          </cell>
          <cell r="AE107">
            <v>0</v>
          </cell>
          <cell r="AF107">
            <v>0</v>
          </cell>
          <cell r="AG107">
            <v>0</v>
          </cell>
          <cell r="AI107">
            <v>2</v>
          </cell>
          <cell r="AJ107">
            <v>1</v>
          </cell>
          <cell r="AL107">
            <v>1971260</v>
          </cell>
          <cell r="AM107">
            <v>2621860</v>
          </cell>
          <cell r="AN107">
            <v>7000</v>
          </cell>
        </row>
        <row r="108">
          <cell r="B108">
            <v>94</v>
          </cell>
          <cell r="C108">
            <v>38354</v>
          </cell>
          <cell r="D108">
            <v>2</v>
          </cell>
          <cell r="E108">
            <v>3327854</v>
          </cell>
          <cell r="F108">
            <v>14</v>
          </cell>
          <cell r="H108">
            <v>69899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000</v>
          </cell>
          <cell r="N108">
            <v>0</v>
          </cell>
          <cell r="O108">
            <v>500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698994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2000</v>
          </cell>
          <cell r="AC108">
            <v>0</v>
          </cell>
          <cell r="AD108">
            <v>5000</v>
          </cell>
          <cell r="AE108">
            <v>0</v>
          </cell>
          <cell r="AF108">
            <v>0</v>
          </cell>
          <cell r="AG108">
            <v>0</v>
          </cell>
          <cell r="AI108">
            <v>2</v>
          </cell>
          <cell r="AJ108">
            <v>2</v>
          </cell>
          <cell r="AL108">
            <v>705994</v>
          </cell>
          <cell r="AM108">
            <v>2621860</v>
          </cell>
          <cell r="AN108">
            <v>7000</v>
          </cell>
        </row>
        <row r="109">
          <cell r="B109">
            <v>95</v>
          </cell>
          <cell r="C109">
            <v>38355</v>
          </cell>
          <cell r="D109">
            <v>3</v>
          </cell>
          <cell r="E109">
            <v>4385615</v>
          </cell>
          <cell r="F109">
            <v>16</v>
          </cell>
          <cell r="H109">
            <v>1756755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000</v>
          </cell>
          <cell r="N109">
            <v>0</v>
          </cell>
          <cell r="O109">
            <v>50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756755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000</v>
          </cell>
          <cell r="AC109">
            <v>0</v>
          </cell>
          <cell r="AD109">
            <v>5000</v>
          </cell>
          <cell r="AE109">
            <v>0</v>
          </cell>
          <cell r="AF109">
            <v>0</v>
          </cell>
          <cell r="AG109">
            <v>0</v>
          </cell>
          <cell r="AI109">
            <v>2</v>
          </cell>
          <cell r="AJ109">
            <v>3</v>
          </cell>
          <cell r="AL109">
            <v>1763755</v>
          </cell>
          <cell r="AM109">
            <v>2621860</v>
          </cell>
          <cell r="AN109">
            <v>7000</v>
          </cell>
        </row>
        <row r="110">
          <cell r="B110">
            <v>96</v>
          </cell>
          <cell r="C110">
            <v>38356</v>
          </cell>
          <cell r="D110">
            <v>4</v>
          </cell>
          <cell r="E110">
            <v>5825575</v>
          </cell>
          <cell r="F110">
            <v>17</v>
          </cell>
          <cell r="H110">
            <v>1695587</v>
          </cell>
          <cell r="I110">
            <v>0</v>
          </cell>
          <cell r="J110">
            <v>0</v>
          </cell>
          <cell r="K110">
            <v>0</v>
          </cell>
          <cell r="L110">
            <v>460300</v>
          </cell>
          <cell r="M110">
            <v>2000</v>
          </cell>
          <cell r="N110">
            <v>46345</v>
          </cell>
          <cell r="O110">
            <v>500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1695587</v>
          </cell>
          <cell r="X110">
            <v>0</v>
          </cell>
          <cell r="Y110">
            <v>0</v>
          </cell>
          <cell r="Z110">
            <v>0</v>
          </cell>
          <cell r="AA110">
            <v>460300</v>
          </cell>
          <cell r="AB110">
            <v>2000</v>
          </cell>
          <cell r="AC110">
            <v>46345</v>
          </cell>
          <cell r="AD110">
            <v>5000</v>
          </cell>
          <cell r="AE110">
            <v>0</v>
          </cell>
          <cell r="AF110">
            <v>0</v>
          </cell>
          <cell r="AG110">
            <v>0</v>
          </cell>
          <cell r="AI110">
            <v>2</v>
          </cell>
          <cell r="AJ110">
            <v>4</v>
          </cell>
          <cell r="AL110">
            <v>2209232</v>
          </cell>
          <cell r="AM110">
            <v>3616343</v>
          </cell>
          <cell r="AN110">
            <v>7000</v>
          </cell>
        </row>
        <row r="111">
          <cell r="B111">
            <v>97</v>
          </cell>
          <cell r="C111">
            <v>38357</v>
          </cell>
          <cell r="D111">
            <v>5</v>
          </cell>
          <cell r="E111">
            <v>7469228</v>
          </cell>
          <cell r="F111">
            <v>18</v>
          </cell>
          <cell r="H111">
            <v>1628224</v>
          </cell>
          <cell r="I111">
            <v>0</v>
          </cell>
          <cell r="J111">
            <v>0</v>
          </cell>
          <cell r="K111">
            <v>0</v>
          </cell>
          <cell r="L111">
            <v>460300</v>
          </cell>
          <cell r="M111">
            <v>350198</v>
          </cell>
          <cell r="N111">
            <v>601000</v>
          </cell>
          <cell r="O111">
            <v>60000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1628224</v>
          </cell>
          <cell r="X111">
            <v>0</v>
          </cell>
          <cell r="Y111">
            <v>0</v>
          </cell>
          <cell r="Z111">
            <v>0</v>
          </cell>
          <cell r="AA111">
            <v>460300</v>
          </cell>
          <cell r="AB111">
            <v>350198</v>
          </cell>
          <cell r="AC111">
            <v>601000</v>
          </cell>
          <cell r="AD111">
            <v>600000</v>
          </cell>
          <cell r="AE111">
            <v>0</v>
          </cell>
          <cell r="AF111">
            <v>0</v>
          </cell>
          <cell r="AG111">
            <v>0</v>
          </cell>
          <cell r="AI111">
            <v>2</v>
          </cell>
          <cell r="AJ111">
            <v>5</v>
          </cell>
          <cell r="AL111">
            <v>3639722</v>
          </cell>
          <cell r="AM111">
            <v>3829506</v>
          </cell>
          <cell r="AN111">
            <v>7000</v>
          </cell>
        </row>
        <row r="112">
          <cell r="B112">
            <v>98</v>
          </cell>
          <cell r="C112">
            <v>38358</v>
          </cell>
          <cell r="D112">
            <v>6</v>
          </cell>
          <cell r="E112">
            <v>6845217</v>
          </cell>
          <cell r="F112">
            <v>19</v>
          </cell>
          <cell r="H112">
            <v>1562473</v>
          </cell>
          <cell r="I112">
            <v>0</v>
          </cell>
          <cell r="J112">
            <v>0</v>
          </cell>
          <cell r="K112">
            <v>0</v>
          </cell>
          <cell r="L112">
            <v>460300</v>
          </cell>
          <cell r="M112">
            <v>136380</v>
          </cell>
          <cell r="N112">
            <v>601000</v>
          </cell>
          <cell r="O112">
            <v>60000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1562473</v>
          </cell>
          <cell r="X112">
            <v>0</v>
          </cell>
          <cell r="Y112">
            <v>0</v>
          </cell>
          <cell r="Z112">
            <v>0</v>
          </cell>
          <cell r="AA112">
            <v>460300</v>
          </cell>
          <cell r="AB112">
            <v>136380</v>
          </cell>
          <cell r="AC112">
            <v>601000</v>
          </cell>
          <cell r="AD112">
            <v>600000</v>
          </cell>
          <cell r="AE112">
            <v>0</v>
          </cell>
          <cell r="AF112">
            <v>0</v>
          </cell>
          <cell r="AG112">
            <v>0</v>
          </cell>
          <cell r="AI112">
            <v>2</v>
          </cell>
          <cell r="AJ112">
            <v>6</v>
          </cell>
          <cell r="AL112">
            <v>3360153</v>
          </cell>
          <cell r="AM112">
            <v>3485064</v>
          </cell>
          <cell r="AN112">
            <v>7000</v>
          </cell>
        </row>
        <row r="113">
          <cell r="B113">
            <v>99</v>
          </cell>
          <cell r="C113">
            <v>38359</v>
          </cell>
          <cell r="D113">
            <v>7</v>
          </cell>
          <cell r="E113">
            <v>5509779</v>
          </cell>
          <cell r="F113">
            <v>20</v>
          </cell>
          <cell r="H113">
            <v>1499377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000</v>
          </cell>
          <cell r="N113">
            <v>0</v>
          </cell>
          <cell r="O113">
            <v>500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499377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2000</v>
          </cell>
          <cell r="AC113">
            <v>0</v>
          </cell>
          <cell r="AD113">
            <v>5000</v>
          </cell>
          <cell r="AE113">
            <v>0</v>
          </cell>
          <cell r="AF113">
            <v>0</v>
          </cell>
          <cell r="AG113">
            <v>0</v>
          </cell>
          <cell r="AI113">
            <v>2</v>
          </cell>
          <cell r="AJ113">
            <v>7</v>
          </cell>
          <cell r="AL113">
            <v>1506377</v>
          </cell>
          <cell r="AM113">
            <v>4003402</v>
          </cell>
          <cell r="AN113">
            <v>7000</v>
          </cell>
        </row>
        <row r="114">
          <cell r="B114">
            <v>100</v>
          </cell>
          <cell r="C114">
            <v>38360</v>
          </cell>
          <cell r="D114">
            <v>8</v>
          </cell>
          <cell r="E114">
            <v>5084299</v>
          </cell>
          <cell r="F114">
            <v>21</v>
          </cell>
          <cell r="H114">
            <v>143882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000</v>
          </cell>
          <cell r="N114">
            <v>0</v>
          </cell>
          <cell r="O114">
            <v>500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438829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2000</v>
          </cell>
          <cell r="AC114">
            <v>0</v>
          </cell>
          <cell r="AD114">
            <v>5000</v>
          </cell>
          <cell r="AE114">
            <v>0</v>
          </cell>
          <cell r="AF114">
            <v>0</v>
          </cell>
          <cell r="AG114">
            <v>0</v>
          </cell>
          <cell r="AI114">
            <v>2</v>
          </cell>
          <cell r="AJ114">
            <v>8</v>
          </cell>
          <cell r="AL114">
            <v>1445829</v>
          </cell>
          <cell r="AM114">
            <v>3638470</v>
          </cell>
          <cell r="AN114">
            <v>7000</v>
          </cell>
        </row>
        <row r="115">
          <cell r="B115">
            <v>101</v>
          </cell>
          <cell r="C115">
            <v>38361</v>
          </cell>
          <cell r="D115">
            <v>9</v>
          </cell>
          <cell r="E115">
            <v>4347253</v>
          </cell>
          <cell r="F115">
            <v>22</v>
          </cell>
          <cell r="H115">
            <v>138072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2000</v>
          </cell>
          <cell r="N115">
            <v>0</v>
          </cell>
          <cell r="O115">
            <v>500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380726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2000</v>
          </cell>
          <cell r="AC115">
            <v>0</v>
          </cell>
          <cell r="AD115">
            <v>5000</v>
          </cell>
          <cell r="AE115">
            <v>0</v>
          </cell>
          <cell r="AF115">
            <v>0</v>
          </cell>
          <cell r="AG115">
            <v>0</v>
          </cell>
          <cell r="AI115">
            <v>2</v>
          </cell>
          <cell r="AJ115">
            <v>9</v>
          </cell>
          <cell r="AL115">
            <v>1387726</v>
          </cell>
          <cell r="AM115">
            <v>2959527</v>
          </cell>
          <cell r="AN115">
            <v>7000</v>
          </cell>
        </row>
        <row r="116">
          <cell r="B116">
            <v>102</v>
          </cell>
          <cell r="C116">
            <v>38362</v>
          </cell>
          <cell r="D116">
            <v>10</v>
          </cell>
          <cell r="E116">
            <v>4060551</v>
          </cell>
          <cell r="F116">
            <v>23</v>
          </cell>
          <cell r="H116">
            <v>1324969</v>
          </cell>
          <cell r="I116">
            <v>0</v>
          </cell>
          <cell r="J116">
            <v>0</v>
          </cell>
          <cell r="K116">
            <v>0</v>
          </cell>
          <cell r="L116">
            <v>79804</v>
          </cell>
          <cell r="M116">
            <v>2000</v>
          </cell>
          <cell r="N116">
            <v>0</v>
          </cell>
          <cell r="O116">
            <v>500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324969</v>
          </cell>
          <cell r="X116">
            <v>0</v>
          </cell>
          <cell r="Y116">
            <v>0</v>
          </cell>
          <cell r="Z116">
            <v>0</v>
          </cell>
          <cell r="AA116">
            <v>79804</v>
          </cell>
          <cell r="AB116">
            <v>200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0</v>
          </cell>
          <cell r="AI116">
            <v>2</v>
          </cell>
          <cell r="AJ116">
            <v>10</v>
          </cell>
          <cell r="AL116">
            <v>1411773</v>
          </cell>
          <cell r="AM116">
            <v>2648778</v>
          </cell>
          <cell r="AN116">
            <v>7000</v>
          </cell>
        </row>
        <row r="117">
          <cell r="B117">
            <v>103</v>
          </cell>
          <cell r="C117">
            <v>38363</v>
          </cell>
          <cell r="D117">
            <v>11</v>
          </cell>
          <cell r="E117">
            <v>4210014</v>
          </cell>
          <cell r="F117">
            <v>24</v>
          </cell>
          <cell r="H117">
            <v>1271464</v>
          </cell>
          <cell r="I117">
            <v>0</v>
          </cell>
          <cell r="J117">
            <v>0</v>
          </cell>
          <cell r="K117">
            <v>0</v>
          </cell>
          <cell r="L117">
            <v>159008</v>
          </cell>
          <cell r="M117">
            <v>2000</v>
          </cell>
          <cell r="N117">
            <v>0</v>
          </cell>
          <cell r="O117">
            <v>500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271464</v>
          </cell>
          <cell r="X117">
            <v>0</v>
          </cell>
          <cell r="Y117">
            <v>0</v>
          </cell>
          <cell r="Z117">
            <v>0</v>
          </cell>
          <cell r="AA117">
            <v>159008</v>
          </cell>
          <cell r="AB117">
            <v>2000</v>
          </cell>
          <cell r="AC117">
            <v>0</v>
          </cell>
          <cell r="AD117">
            <v>5000</v>
          </cell>
          <cell r="AE117">
            <v>0</v>
          </cell>
          <cell r="AF117">
            <v>0</v>
          </cell>
          <cell r="AG117">
            <v>0</v>
          </cell>
          <cell r="AI117">
            <v>2</v>
          </cell>
          <cell r="AJ117">
            <v>11</v>
          </cell>
          <cell r="AL117">
            <v>1437472</v>
          </cell>
          <cell r="AM117">
            <v>2772542</v>
          </cell>
          <cell r="AN117">
            <v>7000</v>
          </cell>
        </row>
        <row r="118">
          <cell r="B118">
            <v>104</v>
          </cell>
          <cell r="C118">
            <v>38364</v>
          </cell>
          <cell r="D118">
            <v>12</v>
          </cell>
          <cell r="E118">
            <v>4297702</v>
          </cell>
          <cell r="F118">
            <v>26</v>
          </cell>
          <cell r="H118">
            <v>1220119</v>
          </cell>
          <cell r="I118">
            <v>0</v>
          </cell>
          <cell r="J118">
            <v>0</v>
          </cell>
          <cell r="K118">
            <v>0</v>
          </cell>
          <cell r="L118">
            <v>159008</v>
          </cell>
          <cell r="M118">
            <v>2000</v>
          </cell>
          <cell r="N118">
            <v>0</v>
          </cell>
          <cell r="O118">
            <v>50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220119</v>
          </cell>
          <cell r="X118">
            <v>0</v>
          </cell>
          <cell r="Y118">
            <v>0</v>
          </cell>
          <cell r="Z118">
            <v>0</v>
          </cell>
          <cell r="AA118">
            <v>159008</v>
          </cell>
          <cell r="AB118">
            <v>2000</v>
          </cell>
          <cell r="AC118">
            <v>0</v>
          </cell>
          <cell r="AD118">
            <v>5000</v>
          </cell>
          <cell r="AE118">
            <v>0</v>
          </cell>
          <cell r="AF118">
            <v>0</v>
          </cell>
          <cell r="AG118">
            <v>0</v>
          </cell>
          <cell r="AI118">
            <v>2</v>
          </cell>
          <cell r="AJ118">
            <v>12</v>
          </cell>
          <cell r="AL118">
            <v>1386127</v>
          </cell>
          <cell r="AM118">
            <v>2911575</v>
          </cell>
          <cell r="AN118">
            <v>7000</v>
          </cell>
        </row>
        <row r="119">
          <cell r="B119">
            <v>105</v>
          </cell>
          <cell r="C119">
            <v>38365</v>
          </cell>
          <cell r="D119">
            <v>13</v>
          </cell>
          <cell r="E119">
            <v>3689024</v>
          </cell>
          <cell r="F119">
            <v>28</v>
          </cell>
          <cell r="H119">
            <v>106016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2000</v>
          </cell>
          <cell r="N119">
            <v>0</v>
          </cell>
          <cell r="O119">
            <v>500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060164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2000</v>
          </cell>
          <cell r="AC119">
            <v>0</v>
          </cell>
          <cell r="AD119">
            <v>5000</v>
          </cell>
          <cell r="AE119">
            <v>0</v>
          </cell>
          <cell r="AF119">
            <v>0</v>
          </cell>
          <cell r="AG119">
            <v>0</v>
          </cell>
          <cell r="AI119">
            <v>2</v>
          </cell>
          <cell r="AJ119">
            <v>13</v>
          </cell>
          <cell r="AL119">
            <v>1067164</v>
          </cell>
          <cell r="AM119">
            <v>2621860</v>
          </cell>
          <cell r="AN119">
            <v>7000</v>
          </cell>
        </row>
        <row r="120">
          <cell r="B120">
            <v>106</v>
          </cell>
          <cell r="C120">
            <v>38366</v>
          </cell>
          <cell r="D120">
            <v>14</v>
          </cell>
          <cell r="E120">
            <v>3599174</v>
          </cell>
          <cell r="F120">
            <v>31</v>
          </cell>
          <cell r="H120">
            <v>970314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000</v>
          </cell>
          <cell r="N120">
            <v>0</v>
          </cell>
          <cell r="O120">
            <v>500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97031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2000</v>
          </cell>
          <cell r="AC120">
            <v>0</v>
          </cell>
          <cell r="AD120">
            <v>5000</v>
          </cell>
          <cell r="AE120">
            <v>0</v>
          </cell>
          <cell r="AF120">
            <v>0</v>
          </cell>
          <cell r="AG120">
            <v>0</v>
          </cell>
          <cell r="AI120">
            <v>2</v>
          </cell>
          <cell r="AJ120">
            <v>14</v>
          </cell>
          <cell r="AL120">
            <v>977314</v>
          </cell>
          <cell r="AM120">
            <v>2621860</v>
          </cell>
          <cell r="AN120">
            <v>7000</v>
          </cell>
        </row>
        <row r="121">
          <cell r="B121">
            <v>107</v>
          </cell>
          <cell r="C121">
            <v>38367</v>
          </cell>
          <cell r="D121">
            <v>15</v>
          </cell>
          <cell r="E121">
            <v>3268089</v>
          </cell>
          <cell r="F121">
            <v>38</v>
          </cell>
          <cell r="H121">
            <v>63922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000</v>
          </cell>
          <cell r="N121">
            <v>0</v>
          </cell>
          <cell r="O121">
            <v>500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639229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2000</v>
          </cell>
          <cell r="AC121">
            <v>0</v>
          </cell>
          <cell r="AD121">
            <v>5000</v>
          </cell>
          <cell r="AE121">
            <v>0</v>
          </cell>
          <cell r="AF121">
            <v>0</v>
          </cell>
          <cell r="AG121">
            <v>0</v>
          </cell>
          <cell r="AI121">
            <v>2</v>
          </cell>
          <cell r="AJ121">
            <v>15</v>
          </cell>
          <cell r="AL121">
            <v>646229</v>
          </cell>
          <cell r="AM121">
            <v>2621860</v>
          </cell>
          <cell r="AN121">
            <v>7000</v>
          </cell>
        </row>
        <row r="122">
          <cell r="B122">
            <v>108</v>
          </cell>
          <cell r="C122">
            <v>38368</v>
          </cell>
          <cell r="D122">
            <v>16</v>
          </cell>
          <cell r="E122">
            <v>3327854</v>
          </cell>
          <cell r="F122">
            <v>30</v>
          </cell>
          <cell r="H122">
            <v>69899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000</v>
          </cell>
          <cell r="N122">
            <v>0</v>
          </cell>
          <cell r="O122">
            <v>500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698994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00</v>
          </cell>
          <cell r="AC122">
            <v>0</v>
          </cell>
          <cell r="AD122">
            <v>5000</v>
          </cell>
          <cell r="AE122">
            <v>0</v>
          </cell>
          <cell r="AF122">
            <v>0</v>
          </cell>
          <cell r="AG122">
            <v>0</v>
          </cell>
          <cell r="AI122">
            <v>2</v>
          </cell>
          <cell r="AJ122">
            <v>16</v>
          </cell>
          <cell r="AL122">
            <v>705994</v>
          </cell>
          <cell r="AM122">
            <v>2621860</v>
          </cell>
          <cell r="AN122">
            <v>7000</v>
          </cell>
        </row>
        <row r="123">
          <cell r="B123">
            <v>109</v>
          </cell>
          <cell r="C123">
            <v>38369</v>
          </cell>
          <cell r="D123">
            <v>17</v>
          </cell>
          <cell r="E123">
            <v>3378642</v>
          </cell>
          <cell r="F123">
            <v>27</v>
          </cell>
          <cell r="H123">
            <v>74978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2000</v>
          </cell>
          <cell r="N123">
            <v>0</v>
          </cell>
          <cell r="O123">
            <v>500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49782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00</v>
          </cell>
          <cell r="AC123">
            <v>0</v>
          </cell>
          <cell r="AD123">
            <v>5000</v>
          </cell>
          <cell r="AE123">
            <v>0</v>
          </cell>
          <cell r="AF123">
            <v>0</v>
          </cell>
          <cell r="AG123">
            <v>0</v>
          </cell>
          <cell r="AI123">
            <v>2</v>
          </cell>
          <cell r="AJ123">
            <v>17</v>
          </cell>
          <cell r="AL123">
            <v>756782</v>
          </cell>
          <cell r="AM123">
            <v>2621860</v>
          </cell>
          <cell r="AN123">
            <v>7000</v>
          </cell>
        </row>
        <row r="124">
          <cell r="B124">
            <v>110</v>
          </cell>
          <cell r="C124">
            <v>38370</v>
          </cell>
          <cell r="D124">
            <v>18</v>
          </cell>
          <cell r="E124">
            <v>3278421</v>
          </cell>
          <cell r="F124">
            <v>25</v>
          </cell>
          <cell r="H124">
            <v>64956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00</v>
          </cell>
          <cell r="N124">
            <v>0</v>
          </cell>
          <cell r="O124">
            <v>500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649561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000</v>
          </cell>
          <cell r="AC124">
            <v>0</v>
          </cell>
          <cell r="AD124">
            <v>5000</v>
          </cell>
          <cell r="AE124">
            <v>0</v>
          </cell>
          <cell r="AF124">
            <v>0</v>
          </cell>
          <cell r="AG124">
            <v>0</v>
          </cell>
          <cell r="AI124">
            <v>2</v>
          </cell>
          <cell r="AJ124">
            <v>18</v>
          </cell>
          <cell r="AL124">
            <v>656561</v>
          </cell>
          <cell r="AM124">
            <v>2621860</v>
          </cell>
          <cell r="AN124">
            <v>7000</v>
          </cell>
        </row>
        <row r="125">
          <cell r="B125">
            <v>111</v>
          </cell>
          <cell r="C125">
            <v>38371</v>
          </cell>
          <cell r="D125">
            <v>19</v>
          </cell>
          <cell r="E125">
            <v>3527753</v>
          </cell>
          <cell r="F125">
            <v>24</v>
          </cell>
          <cell r="H125">
            <v>89889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000</v>
          </cell>
          <cell r="N125">
            <v>0</v>
          </cell>
          <cell r="O125">
            <v>500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898893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2000</v>
          </cell>
          <cell r="AC125">
            <v>0</v>
          </cell>
          <cell r="AD125">
            <v>5000</v>
          </cell>
          <cell r="AE125">
            <v>0</v>
          </cell>
          <cell r="AF125">
            <v>0</v>
          </cell>
          <cell r="AG125">
            <v>0</v>
          </cell>
          <cell r="AI125">
            <v>2</v>
          </cell>
          <cell r="AJ125">
            <v>19</v>
          </cell>
          <cell r="AL125">
            <v>905893</v>
          </cell>
          <cell r="AM125">
            <v>2621860</v>
          </cell>
          <cell r="AN125">
            <v>7000</v>
          </cell>
        </row>
        <row r="126">
          <cell r="B126">
            <v>112</v>
          </cell>
          <cell r="C126">
            <v>38372</v>
          </cell>
          <cell r="D126">
            <v>20</v>
          </cell>
          <cell r="E126">
            <v>3837164</v>
          </cell>
          <cell r="F126">
            <v>23</v>
          </cell>
          <cell r="H126">
            <v>908618</v>
          </cell>
          <cell r="I126">
            <v>0</v>
          </cell>
          <cell r="J126">
            <v>0</v>
          </cell>
          <cell r="K126">
            <v>0</v>
          </cell>
          <cell r="L126">
            <v>299686</v>
          </cell>
          <cell r="M126">
            <v>2000</v>
          </cell>
          <cell r="N126">
            <v>0</v>
          </cell>
          <cell r="O126">
            <v>500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908618</v>
          </cell>
          <cell r="X126">
            <v>0</v>
          </cell>
          <cell r="Y126">
            <v>0</v>
          </cell>
          <cell r="Z126">
            <v>0</v>
          </cell>
          <cell r="AA126">
            <v>299686</v>
          </cell>
          <cell r="AB126">
            <v>2000</v>
          </cell>
          <cell r="AC126">
            <v>0</v>
          </cell>
          <cell r="AD126">
            <v>5000</v>
          </cell>
          <cell r="AE126">
            <v>0</v>
          </cell>
          <cell r="AF126">
            <v>0</v>
          </cell>
          <cell r="AG126">
            <v>0</v>
          </cell>
          <cell r="AI126">
            <v>2</v>
          </cell>
          <cell r="AJ126">
            <v>20</v>
          </cell>
          <cell r="AL126">
            <v>1215304</v>
          </cell>
          <cell r="AM126">
            <v>2621860</v>
          </cell>
          <cell r="AN126">
            <v>7000</v>
          </cell>
        </row>
        <row r="127">
          <cell r="B127">
            <v>113</v>
          </cell>
          <cell r="C127">
            <v>38373</v>
          </cell>
          <cell r="D127">
            <v>21</v>
          </cell>
          <cell r="E127">
            <v>4352141</v>
          </cell>
          <cell r="F127">
            <v>21</v>
          </cell>
          <cell r="H127">
            <v>853580</v>
          </cell>
          <cell r="I127">
            <v>0</v>
          </cell>
          <cell r="J127">
            <v>0</v>
          </cell>
          <cell r="K127">
            <v>0</v>
          </cell>
          <cell r="L127">
            <v>460300</v>
          </cell>
          <cell r="M127">
            <v>2000</v>
          </cell>
          <cell r="N127">
            <v>0</v>
          </cell>
          <cell r="O127">
            <v>500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853580</v>
          </cell>
          <cell r="X127">
            <v>0</v>
          </cell>
          <cell r="Y127">
            <v>0</v>
          </cell>
          <cell r="Z127">
            <v>0</v>
          </cell>
          <cell r="AA127">
            <v>460300</v>
          </cell>
          <cell r="AB127">
            <v>2000</v>
          </cell>
          <cell r="AC127">
            <v>0</v>
          </cell>
          <cell r="AD127">
            <v>5000</v>
          </cell>
          <cell r="AE127">
            <v>0</v>
          </cell>
          <cell r="AF127">
            <v>0</v>
          </cell>
          <cell r="AG127">
            <v>0</v>
          </cell>
          <cell r="AI127">
            <v>2</v>
          </cell>
          <cell r="AJ127">
            <v>21</v>
          </cell>
          <cell r="AL127">
            <v>1320880</v>
          </cell>
          <cell r="AM127">
            <v>3031261</v>
          </cell>
          <cell r="AN127">
            <v>7000</v>
          </cell>
        </row>
        <row r="128">
          <cell r="B128">
            <v>114</v>
          </cell>
          <cell r="C128">
            <v>38374</v>
          </cell>
          <cell r="D128">
            <v>22</v>
          </cell>
          <cell r="E128">
            <v>4132928</v>
          </cell>
          <cell r="F128">
            <v>20</v>
          </cell>
          <cell r="H128">
            <v>801876</v>
          </cell>
          <cell r="I128">
            <v>0</v>
          </cell>
          <cell r="J128">
            <v>0</v>
          </cell>
          <cell r="K128">
            <v>0</v>
          </cell>
          <cell r="L128">
            <v>460300</v>
          </cell>
          <cell r="M128">
            <v>2000</v>
          </cell>
          <cell r="N128">
            <v>0</v>
          </cell>
          <cell r="O128">
            <v>500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801876</v>
          </cell>
          <cell r="X128">
            <v>0</v>
          </cell>
          <cell r="Y128">
            <v>0</v>
          </cell>
          <cell r="Z128">
            <v>0</v>
          </cell>
          <cell r="AA128">
            <v>460300</v>
          </cell>
          <cell r="AB128">
            <v>2000</v>
          </cell>
          <cell r="AC128">
            <v>0</v>
          </cell>
          <cell r="AD128">
            <v>5000</v>
          </cell>
          <cell r="AE128">
            <v>0</v>
          </cell>
          <cell r="AF128">
            <v>0</v>
          </cell>
          <cell r="AG128">
            <v>0</v>
          </cell>
          <cell r="AI128">
            <v>2</v>
          </cell>
          <cell r="AJ128">
            <v>22</v>
          </cell>
          <cell r="AL128">
            <v>1269176</v>
          </cell>
          <cell r="AM128">
            <v>2863752</v>
          </cell>
          <cell r="AN128">
            <v>7000</v>
          </cell>
        </row>
        <row r="129">
          <cell r="B129">
            <v>115</v>
          </cell>
          <cell r="C129">
            <v>38375</v>
          </cell>
          <cell r="D129">
            <v>23</v>
          </cell>
          <cell r="E129">
            <v>3101391</v>
          </cell>
          <cell r="F129">
            <v>19</v>
          </cell>
          <cell r="H129">
            <v>472531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000</v>
          </cell>
          <cell r="N129">
            <v>0</v>
          </cell>
          <cell r="O129">
            <v>500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47253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000</v>
          </cell>
          <cell r="AC129">
            <v>0</v>
          </cell>
          <cell r="AD129">
            <v>5000</v>
          </cell>
          <cell r="AE129">
            <v>0</v>
          </cell>
          <cell r="AF129">
            <v>0</v>
          </cell>
          <cell r="AG129">
            <v>0</v>
          </cell>
          <cell r="AI129">
            <v>2</v>
          </cell>
          <cell r="AJ129">
            <v>23</v>
          </cell>
          <cell r="AL129">
            <v>479531</v>
          </cell>
          <cell r="AM129">
            <v>2621860</v>
          </cell>
          <cell r="AN129">
            <v>7000</v>
          </cell>
        </row>
        <row r="130">
          <cell r="B130">
            <v>116</v>
          </cell>
          <cell r="C130">
            <v>38376</v>
          </cell>
          <cell r="D130">
            <v>24</v>
          </cell>
          <cell r="E130">
            <v>3658648</v>
          </cell>
          <cell r="F130">
            <v>18</v>
          </cell>
          <cell r="H130">
            <v>724681</v>
          </cell>
          <cell r="I130">
            <v>0</v>
          </cell>
          <cell r="J130">
            <v>0</v>
          </cell>
          <cell r="K130">
            <v>0</v>
          </cell>
          <cell r="L130">
            <v>305107</v>
          </cell>
          <cell r="M130">
            <v>2000</v>
          </cell>
          <cell r="N130">
            <v>0</v>
          </cell>
          <cell r="O130">
            <v>500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724681</v>
          </cell>
          <cell r="X130">
            <v>0</v>
          </cell>
          <cell r="Y130">
            <v>0</v>
          </cell>
          <cell r="Z130">
            <v>0</v>
          </cell>
          <cell r="AA130">
            <v>305107</v>
          </cell>
          <cell r="AB130">
            <v>2000</v>
          </cell>
          <cell r="AC130">
            <v>0</v>
          </cell>
          <cell r="AD130">
            <v>5000</v>
          </cell>
          <cell r="AE130">
            <v>0</v>
          </cell>
          <cell r="AF130">
            <v>0</v>
          </cell>
          <cell r="AG130">
            <v>0</v>
          </cell>
          <cell r="AI130">
            <v>2</v>
          </cell>
          <cell r="AJ130">
            <v>24</v>
          </cell>
          <cell r="AL130">
            <v>1036788</v>
          </cell>
          <cell r="AM130">
            <v>2621860</v>
          </cell>
          <cell r="AN130">
            <v>7000</v>
          </cell>
        </row>
        <row r="131">
          <cell r="B131">
            <v>117</v>
          </cell>
          <cell r="C131">
            <v>38377</v>
          </cell>
          <cell r="D131">
            <v>25</v>
          </cell>
          <cell r="E131">
            <v>3609837</v>
          </cell>
          <cell r="F131">
            <v>17</v>
          </cell>
          <cell r="H131">
            <v>680785</v>
          </cell>
          <cell r="I131">
            <v>0</v>
          </cell>
          <cell r="J131">
            <v>0</v>
          </cell>
          <cell r="K131">
            <v>0</v>
          </cell>
          <cell r="L131">
            <v>25818</v>
          </cell>
          <cell r="M131">
            <v>2000</v>
          </cell>
          <cell r="N131">
            <v>0</v>
          </cell>
          <cell r="O131">
            <v>50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680785</v>
          </cell>
          <cell r="X131">
            <v>0</v>
          </cell>
          <cell r="Y131">
            <v>0</v>
          </cell>
          <cell r="Z131">
            <v>0</v>
          </cell>
          <cell r="AA131">
            <v>25818</v>
          </cell>
          <cell r="AB131">
            <v>2000</v>
          </cell>
          <cell r="AC131">
            <v>0</v>
          </cell>
          <cell r="AD131">
            <v>5000</v>
          </cell>
          <cell r="AE131">
            <v>0</v>
          </cell>
          <cell r="AF131">
            <v>0</v>
          </cell>
          <cell r="AG131">
            <v>0</v>
          </cell>
          <cell r="AI131">
            <v>2</v>
          </cell>
          <cell r="AJ131">
            <v>25</v>
          </cell>
          <cell r="AL131">
            <v>713603</v>
          </cell>
          <cell r="AM131">
            <v>2896234</v>
          </cell>
          <cell r="AN131">
            <v>7000</v>
          </cell>
        </row>
        <row r="132">
          <cell r="B132">
            <v>118</v>
          </cell>
          <cell r="C132">
            <v>38378</v>
          </cell>
          <cell r="D132">
            <v>26</v>
          </cell>
          <cell r="E132">
            <v>3539345</v>
          </cell>
          <cell r="F132">
            <v>16</v>
          </cell>
          <cell r="H132">
            <v>636634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2000</v>
          </cell>
          <cell r="N132">
            <v>0</v>
          </cell>
          <cell r="O132">
            <v>50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636634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2000</v>
          </cell>
          <cell r="AC132">
            <v>0</v>
          </cell>
          <cell r="AD132">
            <v>5000</v>
          </cell>
          <cell r="AE132">
            <v>0</v>
          </cell>
          <cell r="AF132">
            <v>0</v>
          </cell>
          <cell r="AG132">
            <v>0</v>
          </cell>
          <cell r="AI132">
            <v>2</v>
          </cell>
          <cell r="AJ132">
            <v>26</v>
          </cell>
          <cell r="AL132">
            <v>643634</v>
          </cell>
          <cell r="AM132">
            <v>2895711</v>
          </cell>
          <cell r="AN132">
            <v>7000</v>
          </cell>
        </row>
        <row r="133">
          <cell r="B133">
            <v>119</v>
          </cell>
          <cell r="C133">
            <v>38379</v>
          </cell>
          <cell r="D133">
            <v>27</v>
          </cell>
          <cell r="E133">
            <v>3310505</v>
          </cell>
          <cell r="F133">
            <v>15</v>
          </cell>
          <cell r="H133">
            <v>595316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2000</v>
          </cell>
          <cell r="N133">
            <v>0</v>
          </cell>
          <cell r="O133">
            <v>500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59531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2000</v>
          </cell>
          <cell r="AC133">
            <v>0</v>
          </cell>
          <cell r="AD133">
            <v>5000</v>
          </cell>
          <cell r="AE133">
            <v>0</v>
          </cell>
          <cell r="AF133">
            <v>0</v>
          </cell>
          <cell r="AG133">
            <v>0</v>
          </cell>
          <cell r="AI133">
            <v>2</v>
          </cell>
          <cell r="AJ133">
            <v>27</v>
          </cell>
          <cell r="AL133">
            <v>602316</v>
          </cell>
          <cell r="AM133">
            <v>2708189</v>
          </cell>
          <cell r="AN133">
            <v>7000</v>
          </cell>
        </row>
        <row r="134">
          <cell r="B134">
            <v>120</v>
          </cell>
          <cell r="C134">
            <v>38380</v>
          </cell>
          <cell r="D134">
            <v>28</v>
          </cell>
          <cell r="E134">
            <v>3040922</v>
          </cell>
          <cell r="F134">
            <v>12</v>
          </cell>
          <cell r="H134">
            <v>41206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000</v>
          </cell>
          <cell r="N134">
            <v>0</v>
          </cell>
          <cell r="O134">
            <v>500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412062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2000</v>
          </cell>
          <cell r="AC134">
            <v>0</v>
          </cell>
          <cell r="AD134">
            <v>5000</v>
          </cell>
          <cell r="AE134">
            <v>0</v>
          </cell>
          <cell r="AF134">
            <v>0</v>
          </cell>
          <cell r="AG134">
            <v>0</v>
          </cell>
          <cell r="AI134">
            <v>2</v>
          </cell>
          <cell r="AJ134">
            <v>28</v>
          </cell>
          <cell r="AL134">
            <v>419062</v>
          </cell>
          <cell r="AM134">
            <v>2621860</v>
          </cell>
          <cell r="AN134">
            <v>7000</v>
          </cell>
        </row>
        <row r="135">
          <cell r="B135">
            <v>121</v>
          </cell>
          <cell r="C135">
            <v>38381</v>
          </cell>
          <cell r="D135">
            <v>1</v>
          </cell>
          <cell r="E135">
            <v>2751844</v>
          </cell>
          <cell r="F135">
            <v>7</v>
          </cell>
          <cell r="H135">
            <v>12298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00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122984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2000</v>
          </cell>
          <cell r="AC135">
            <v>0</v>
          </cell>
          <cell r="AD135">
            <v>5000</v>
          </cell>
          <cell r="AE135">
            <v>0</v>
          </cell>
          <cell r="AF135">
            <v>0</v>
          </cell>
          <cell r="AG135">
            <v>0</v>
          </cell>
          <cell r="AI135">
            <v>3</v>
          </cell>
          <cell r="AJ135">
            <v>1</v>
          </cell>
          <cell r="AL135">
            <v>129984</v>
          </cell>
          <cell r="AM135">
            <v>2621860</v>
          </cell>
          <cell r="AN135">
            <v>7000</v>
          </cell>
        </row>
        <row r="136">
          <cell r="B136">
            <v>122</v>
          </cell>
          <cell r="C136">
            <v>38382</v>
          </cell>
          <cell r="D136">
            <v>2</v>
          </cell>
          <cell r="E136">
            <v>3638464</v>
          </cell>
          <cell r="F136">
            <v>10</v>
          </cell>
          <cell r="H136">
            <v>521956</v>
          </cell>
          <cell r="I136">
            <v>0</v>
          </cell>
          <cell r="J136">
            <v>0</v>
          </cell>
          <cell r="K136">
            <v>0</v>
          </cell>
          <cell r="L136">
            <v>213274</v>
          </cell>
          <cell r="M136">
            <v>2000</v>
          </cell>
          <cell r="N136">
            <v>0</v>
          </cell>
          <cell r="O136">
            <v>5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21956</v>
          </cell>
          <cell r="X136">
            <v>0</v>
          </cell>
          <cell r="Y136">
            <v>0</v>
          </cell>
          <cell r="Z136">
            <v>0</v>
          </cell>
          <cell r="AA136">
            <v>213274</v>
          </cell>
          <cell r="AB136">
            <v>2000</v>
          </cell>
          <cell r="AC136">
            <v>0</v>
          </cell>
          <cell r="AD136">
            <v>5000</v>
          </cell>
          <cell r="AE136">
            <v>0</v>
          </cell>
          <cell r="AF136">
            <v>0</v>
          </cell>
          <cell r="AG136">
            <v>0</v>
          </cell>
          <cell r="AI136">
            <v>3</v>
          </cell>
          <cell r="AJ136">
            <v>2</v>
          </cell>
          <cell r="AL136">
            <v>742230</v>
          </cell>
          <cell r="AM136">
            <v>2896234</v>
          </cell>
          <cell r="AN136">
            <v>7000</v>
          </cell>
        </row>
        <row r="137">
          <cell r="B137">
            <v>123</v>
          </cell>
          <cell r="C137">
            <v>38383</v>
          </cell>
          <cell r="D137">
            <v>3</v>
          </cell>
          <cell r="E137">
            <v>3752879</v>
          </cell>
          <cell r="F137">
            <v>12</v>
          </cell>
          <cell r="H137">
            <v>488081</v>
          </cell>
          <cell r="I137">
            <v>0</v>
          </cell>
          <cell r="J137">
            <v>0</v>
          </cell>
          <cell r="K137">
            <v>0</v>
          </cell>
          <cell r="L137">
            <v>361564</v>
          </cell>
          <cell r="M137">
            <v>2000</v>
          </cell>
          <cell r="N137">
            <v>0</v>
          </cell>
          <cell r="O137">
            <v>500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488081</v>
          </cell>
          <cell r="X137">
            <v>0</v>
          </cell>
          <cell r="Y137">
            <v>0</v>
          </cell>
          <cell r="Z137">
            <v>0</v>
          </cell>
          <cell r="AA137">
            <v>361564</v>
          </cell>
          <cell r="AB137">
            <v>2000</v>
          </cell>
          <cell r="AC137">
            <v>0</v>
          </cell>
          <cell r="AD137">
            <v>5000</v>
          </cell>
          <cell r="AE137">
            <v>0</v>
          </cell>
          <cell r="AF137">
            <v>0</v>
          </cell>
          <cell r="AG137">
            <v>0</v>
          </cell>
          <cell r="AI137">
            <v>3</v>
          </cell>
          <cell r="AJ137">
            <v>3</v>
          </cell>
          <cell r="AL137">
            <v>856645</v>
          </cell>
          <cell r="AM137">
            <v>2896234</v>
          </cell>
          <cell r="AN137">
            <v>7000</v>
          </cell>
        </row>
        <row r="138">
          <cell r="B138">
            <v>124</v>
          </cell>
          <cell r="C138">
            <v>38384</v>
          </cell>
          <cell r="D138">
            <v>4</v>
          </cell>
          <cell r="E138">
            <v>3471947</v>
          </cell>
          <cell r="F138">
            <v>13</v>
          </cell>
          <cell r="H138">
            <v>456405</v>
          </cell>
          <cell r="I138">
            <v>0</v>
          </cell>
          <cell r="J138">
            <v>0</v>
          </cell>
          <cell r="K138">
            <v>0</v>
          </cell>
          <cell r="L138">
            <v>406948</v>
          </cell>
          <cell r="M138">
            <v>2000</v>
          </cell>
          <cell r="N138">
            <v>0</v>
          </cell>
          <cell r="O138">
            <v>500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456405</v>
          </cell>
          <cell r="X138">
            <v>0</v>
          </cell>
          <cell r="Y138">
            <v>0</v>
          </cell>
          <cell r="Z138">
            <v>0</v>
          </cell>
          <cell r="AA138">
            <v>406948</v>
          </cell>
          <cell r="AB138">
            <v>2000</v>
          </cell>
          <cell r="AC138">
            <v>0</v>
          </cell>
          <cell r="AD138">
            <v>5000</v>
          </cell>
          <cell r="AE138">
            <v>0</v>
          </cell>
          <cell r="AF138">
            <v>0</v>
          </cell>
          <cell r="AG138">
            <v>0</v>
          </cell>
          <cell r="AI138">
            <v>3</v>
          </cell>
          <cell r="AJ138">
            <v>4</v>
          </cell>
          <cell r="AL138">
            <v>870353</v>
          </cell>
          <cell r="AM138">
            <v>2601594</v>
          </cell>
          <cell r="AN138">
            <v>7000</v>
          </cell>
        </row>
        <row r="139">
          <cell r="B139">
            <v>125</v>
          </cell>
          <cell r="C139">
            <v>38385</v>
          </cell>
          <cell r="D139">
            <v>5</v>
          </cell>
          <cell r="E139">
            <v>3416892</v>
          </cell>
          <cell r="F139">
            <v>14</v>
          </cell>
          <cell r="H139">
            <v>426784</v>
          </cell>
          <cell r="I139">
            <v>0</v>
          </cell>
          <cell r="J139">
            <v>0</v>
          </cell>
          <cell r="K139">
            <v>0</v>
          </cell>
          <cell r="L139">
            <v>390227</v>
          </cell>
          <cell r="M139">
            <v>2000</v>
          </cell>
          <cell r="N139">
            <v>0</v>
          </cell>
          <cell r="O139">
            <v>500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426784</v>
          </cell>
          <cell r="X139">
            <v>0</v>
          </cell>
          <cell r="Y139">
            <v>0</v>
          </cell>
          <cell r="Z139">
            <v>0</v>
          </cell>
          <cell r="AA139">
            <v>390227</v>
          </cell>
          <cell r="AB139">
            <v>2000</v>
          </cell>
          <cell r="AC139">
            <v>0</v>
          </cell>
          <cell r="AD139">
            <v>5000</v>
          </cell>
          <cell r="AE139">
            <v>0</v>
          </cell>
          <cell r="AF139">
            <v>0</v>
          </cell>
          <cell r="AG139">
            <v>0</v>
          </cell>
          <cell r="AI139">
            <v>3</v>
          </cell>
          <cell r="AJ139">
            <v>5</v>
          </cell>
          <cell r="AL139">
            <v>824011</v>
          </cell>
          <cell r="AM139">
            <v>2592881</v>
          </cell>
          <cell r="AN139">
            <v>7000</v>
          </cell>
        </row>
        <row r="140">
          <cell r="B140">
            <v>126</v>
          </cell>
          <cell r="C140">
            <v>38386</v>
          </cell>
          <cell r="D140">
            <v>6</v>
          </cell>
          <cell r="E140">
            <v>3366201</v>
          </cell>
          <cell r="F140">
            <v>15</v>
          </cell>
          <cell r="H140">
            <v>399086</v>
          </cell>
          <cell r="I140">
            <v>0</v>
          </cell>
          <cell r="J140">
            <v>0</v>
          </cell>
          <cell r="K140">
            <v>0</v>
          </cell>
          <cell r="L140">
            <v>374194</v>
          </cell>
          <cell r="M140">
            <v>2000</v>
          </cell>
          <cell r="N140">
            <v>0</v>
          </cell>
          <cell r="O140">
            <v>500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399086</v>
          </cell>
          <cell r="X140">
            <v>0</v>
          </cell>
          <cell r="Y140">
            <v>0</v>
          </cell>
          <cell r="Z140">
            <v>0</v>
          </cell>
          <cell r="AA140">
            <v>374194</v>
          </cell>
          <cell r="AB140">
            <v>2000</v>
          </cell>
          <cell r="AC140">
            <v>0</v>
          </cell>
          <cell r="AD140">
            <v>5000</v>
          </cell>
          <cell r="AE140">
            <v>0</v>
          </cell>
          <cell r="AF140">
            <v>0</v>
          </cell>
          <cell r="AG140">
            <v>0</v>
          </cell>
          <cell r="AI140">
            <v>3</v>
          </cell>
          <cell r="AJ140">
            <v>6</v>
          </cell>
          <cell r="AL140">
            <v>780280</v>
          </cell>
          <cell r="AM140">
            <v>2585921</v>
          </cell>
          <cell r="AN140">
            <v>7000</v>
          </cell>
        </row>
        <row r="141">
          <cell r="B141">
            <v>127</v>
          </cell>
          <cell r="C141">
            <v>38387</v>
          </cell>
          <cell r="D141">
            <v>7</v>
          </cell>
          <cell r="E141">
            <v>3511216</v>
          </cell>
          <cell r="F141">
            <v>16</v>
          </cell>
          <cell r="H141">
            <v>373185</v>
          </cell>
          <cell r="I141">
            <v>0</v>
          </cell>
          <cell r="J141">
            <v>0</v>
          </cell>
          <cell r="K141">
            <v>0</v>
          </cell>
          <cell r="L141">
            <v>76427</v>
          </cell>
          <cell r="M141">
            <v>2000</v>
          </cell>
          <cell r="N141">
            <v>0</v>
          </cell>
          <cell r="O141">
            <v>500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373185</v>
          </cell>
          <cell r="X141">
            <v>0</v>
          </cell>
          <cell r="Y141">
            <v>0</v>
          </cell>
          <cell r="Z141">
            <v>0</v>
          </cell>
          <cell r="AA141">
            <v>76427</v>
          </cell>
          <cell r="AB141">
            <v>2000</v>
          </cell>
          <cell r="AC141">
            <v>0</v>
          </cell>
          <cell r="AD141">
            <v>5000</v>
          </cell>
          <cell r="AE141">
            <v>0</v>
          </cell>
          <cell r="AF141">
            <v>0</v>
          </cell>
          <cell r="AG141">
            <v>0</v>
          </cell>
          <cell r="AI141">
            <v>3</v>
          </cell>
          <cell r="AJ141">
            <v>7</v>
          </cell>
          <cell r="AL141">
            <v>456612</v>
          </cell>
          <cell r="AM141">
            <v>3054604</v>
          </cell>
          <cell r="AN141">
            <v>7000</v>
          </cell>
        </row>
        <row r="142">
          <cell r="B142">
            <v>128</v>
          </cell>
          <cell r="C142">
            <v>38388</v>
          </cell>
          <cell r="D142">
            <v>8</v>
          </cell>
          <cell r="E142">
            <v>3648355</v>
          </cell>
          <cell r="F142">
            <v>17</v>
          </cell>
          <cell r="H142">
            <v>348965</v>
          </cell>
          <cell r="I142">
            <v>0</v>
          </cell>
          <cell r="J142">
            <v>0</v>
          </cell>
          <cell r="K142">
            <v>0</v>
          </cell>
          <cell r="L142">
            <v>64558</v>
          </cell>
          <cell r="M142">
            <v>2000</v>
          </cell>
          <cell r="N142">
            <v>0</v>
          </cell>
          <cell r="O142">
            <v>500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348965</v>
          </cell>
          <cell r="X142">
            <v>0</v>
          </cell>
          <cell r="Y142">
            <v>0</v>
          </cell>
          <cell r="Z142">
            <v>0</v>
          </cell>
          <cell r="AA142">
            <v>64558</v>
          </cell>
          <cell r="AB142">
            <v>2000</v>
          </cell>
          <cell r="AC142">
            <v>0</v>
          </cell>
          <cell r="AD142">
            <v>5000</v>
          </cell>
          <cell r="AE142">
            <v>0</v>
          </cell>
          <cell r="AF142">
            <v>0</v>
          </cell>
          <cell r="AG142">
            <v>0</v>
          </cell>
          <cell r="AI142">
            <v>3</v>
          </cell>
          <cell r="AJ142">
            <v>8</v>
          </cell>
          <cell r="AL142">
            <v>420523</v>
          </cell>
          <cell r="AM142">
            <v>3227832</v>
          </cell>
          <cell r="AN142">
            <v>7000</v>
          </cell>
        </row>
        <row r="143">
          <cell r="B143">
            <v>129</v>
          </cell>
          <cell r="C143">
            <v>38389</v>
          </cell>
          <cell r="D143">
            <v>9</v>
          </cell>
          <cell r="E143">
            <v>3287472</v>
          </cell>
          <cell r="F143">
            <v>17</v>
          </cell>
          <cell r="H143">
            <v>327166</v>
          </cell>
          <cell r="I143">
            <v>0</v>
          </cell>
          <cell r="J143">
            <v>0</v>
          </cell>
          <cell r="K143">
            <v>0</v>
          </cell>
          <cell r="L143">
            <v>64559</v>
          </cell>
          <cell r="M143">
            <v>2000</v>
          </cell>
          <cell r="N143">
            <v>0</v>
          </cell>
          <cell r="O143">
            <v>500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327166</v>
          </cell>
          <cell r="X143">
            <v>0</v>
          </cell>
          <cell r="Y143">
            <v>0</v>
          </cell>
          <cell r="Z143">
            <v>0</v>
          </cell>
          <cell r="AA143">
            <v>64559</v>
          </cell>
          <cell r="AB143">
            <v>2000</v>
          </cell>
          <cell r="AC143">
            <v>0</v>
          </cell>
          <cell r="AD143">
            <v>5000</v>
          </cell>
          <cell r="AE143">
            <v>0</v>
          </cell>
          <cell r="AF143">
            <v>0</v>
          </cell>
          <cell r="AG143">
            <v>0</v>
          </cell>
          <cell r="AI143">
            <v>3</v>
          </cell>
          <cell r="AJ143">
            <v>9</v>
          </cell>
          <cell r="AL143">
            <v>398725</v>
          </cell>
          <cell r="AM143">
            <v>2888747</v>
          </cell>
          <cell r="AN143">
            <v>7000</v>
          </cell>
        </row>
        <row r="144">
          <cell r="B144">
            <v>130</v>
          </cell>
          <cell r="C144">
            <v>38390</v>
          </cell>
          <cell r="D144">
            <v>10</v>
          </cell>
          <cell r="E144">
            <v>3263686</v>
          </cell>
          <cell r="F144">
            <v>18</v>
          </cell>
          <cell r="H144">
            <v>314427</v>
          </cell>
          <cell r="I144">
            <v>0</v>
          </cell>
          <cell r="J144">
            <v>0</v>
          </cell>
          <cell r="K144">
            <v>0</v>
          </cell>
          <cell r="L144">
            <v>64559</v>
          </cell>
          <cell r="M144">
            <v>2000</v>
          </cell>
          <cell r="N144">
            <v>0</v>
          </cell>
          <cell r="O144">
            <v>500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314427</v>
          </cell>
          <cell r="X144">
            <v>0</v>
          </cell>
          <cell r="Y144">
            <v>0</v>
          </cell>
          <cell r="Z144">
            <v>0</v>
          </cell>
          <cell r="AA144">
            <v>64559</v>
          </cell>
          <cell r="AB144">
            <v>2000</v>
          </cell>
          <cell r="AC144">
            <v>0</v>
          </cell>
          <cell r="AD144">
            <v>5000</v>
          </cell>
          <cell r="AE144">
            <v>0</v>
          </cell>
          <cell r="AF144">
            <v>0</v>
          </cell>
          <cell r="AG144">
            <v>0</v>
          </cell>
          <cell r="AI144">
            <v>3</v>
          </cell>
          <cell r="AJ144">
            <v>10</v>
          </cell>
          <cell r="AL144">
            <v>385986</v>
          </cell>
          <cell r="AM144">
            <v>2877700</v>
          </cell>
          <cell r="AN144">
            <v>7000</v>
          </cell>
        </row>
        <row r="145">
          <cell r="B145">
            <v>131</v>
          </cell>
          <cell r="C145">
            <v>38391</v>
          </cell>
          <cell r="D145">
            <v>11</v>
          </cell>
          <cell r="E145">
            <v>3568492</v>
          </cell>
          <cell r="F145">
            <v>19</v>
          </cell>
          <cell r="H145">
            <v>302183</v>
          </cell>
          <cell r="I145">
            <v>0</v>
          </cell>
          <cell r="J145">
            <v>0</v>
          </cell>
          <cell r="K145">
            <v>0</v>
          </cell>
          <cell r="L145">
            <v>64559</v>
          </cell>
          <cell r="M145">
            <v>2000</v>
          </cell>
          <cell r="N145">
            <v>0</v>
          </cell>
          <cell r="O145">
            <v>500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302183</v>
          </cell>
          <cell r="X145">
            <v>0</v>
          </cell>
          <cell r="Y145">
            <v>0</v>
          </cell>
          <cell r="Z145">
            <v>0</v>
          </cell>
          <cell r="AA145">
            <v>64559</v>
          </cell>
          <cell r="AB145">
            <v>2000</v>
          </cell>
          <cell r="AC145">
            <v>0</v>
          </cell>
          <cell r="AD145">
            <v>5000</v>
          </cell>
          <cell r="AE145">
            <v>0</v>
          </cell>
          <cell r="AF145">
            <v>0</v>
          </cell>
          <cell r="AG145">
            <v>0</v>
          </cell>
          <cell r="AI145">
            <v>3</v>
          </cell>
          <cell r="AJ145">
            <v>11</v>
          </cell>
          <cell r="AL145">
            <v>373742</v>
          </cell>
          <cell r="AM145">
            <v>3194750</v>
          </cell>
          <cell r="AN145">
            <v>7000</v>
          </cell>
        </row>
        <row r="146">
          <cell r="B146">
            <v>132</v>
          </cell>
          <cell r="C146">
            <v>38392</v>
          </cell>
          <cell r="D146">
            <v>12</v>
          </cell>
          <cell r="E146">
            <v>3966845</v>
          </cell>
          <cell r="F146">
            <v>19</v>
          </cell>
          <cell r="H146">
            <v>290416</v>
          </cell>
          <cell r="I146">
            <v>0</v>
          </cell>
          <cell r="J146">
            <v>0</v>
          </cell>
          <cell r="K146">
            <v>0</v>
          </cell>
          <cell r="L146">
            <v>64558</v>
          </cell>
          <cell r="M146">
            <v>2000</v>
          </cell>
          <cell r="N146">
            <v>0</v>
          </cell>
          <cell r="O146">
            <v>47857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290416</v>
          </cell>
          <cell r="X146">
            <v>0</v>
          </cell>
          <cell r="Y146">
            <v>0</v>
          </cell>
          <cell r="Z146">
            <v>0</v>
          </cell>
          <cell r="AA146">
            <v>64558</v>
          </cell>
          <cell r="AB146">
            <v>2000</v>
          </cell>
          <cell r="AC146">
            <v>0</v>
          </cell>
          <cell r="AD146">
            <v>47857</v>
          </cell>
          <cell r="AE146">
            <v>0</v>
          </cell>
          <cell r="AF146">
            <v>0</v>
          </cell>
          <cell r="AG146">
            <v>0</v>
          </cell>
          <cell r="AI146">
            <v>3</v>
          </cell>
          <cell r="AJ146">
            <v>12</v>
          </cell>
          <cell r="AL146">
            <v>404831</v>
          </cell>
          <cell r="AM146">
            <v>3562014</v>
          </cell>
          <cell r="AN146">
            <v>7000</v>
          </cell>
        </row>
        <row r="147">
          <cell r="B147">
            <v>133</v>
          </cell>
          <cell r="C147">
            <v>38393</v>
          </cell>
          <cell r="D147">
            <v>13</v>
          </cell>
          <cell r="E147">
            <v>3540663</v>
          </cell>
          <cell r="F147">
            <v>20</v>
          </cell>
          <cell r="H147">
            <v>279107</v>
          </cell>
          <cell r="I147">
            <v>0</v>
          </cell>
          <cell r="J147">
            <v>0</v>
          </cell>
          <cell r="K147">
            <v>0</v>
          </cell>
          <cell r="L147">
            <v>64559</v>
          </cell>
          <cell r="M147">
            <v>2000</v>
          </cell>
          <cell r="N147">
            <v>0</v>
          </cell>
          <cell r="O147">
            <v>117857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279107</v>
          </cell>
          <cell r="X147">
            <v>0</v>
          </cell>
          <cell r="Y147">
            <v>0</v>
          </cell>
          <cell r="Z147">
            <v>0</v>
          </cell>
          <cell r="AA147">
            <v>64559</v>
          </cell>
          <cell r="AB147">
            <v>2000</v>
          </cell>
          <cell r="AC147">
            <v>0</v>
          </cell>
          <cell r="AD147">
            <v>117857</v>
          </cell>
          <cell r="AE147">
            <v>0</v>
          </cell>
          <cell r="AF147">
            <v>0</v>
          </cell>
          <cell r="AG147">
            <v>0</v>
          </cell>
          <cell r="AI147">
            <v>3</v>
          </cell>
          <cell r="AJ147">
            <v>13</v>
          </cell>
          <cell r="AL147">
            <v>463523</v>
          </cell>
          <cell r="AM147">
            <v>3077140</v>
          </cell>
          <cell r="AN147">
            <v>7000</v>
          </cell>
        </row>
        <row r="148">
          <cell r="B148">
            <v>134</v>
          </cell>
          <cell r="C148">
            <v>38394</v>
          </cell>
          <cell r="D148">
            <v>14</v>
          </cell>
          <cell r="E148">
            <v>3502386</v>
          </cell>
          <cell r="F148">
            <v>21</v>
          </cell>
          <cell r="H148">
            <v>268239</v>
          </cell>
          <cell r="I148">
            <v>0</v>
          </cell>
          <cell r="J148">
            <v>0</v>
          </cell>
          <cell r="K148">
            <v>0</v>
          </cell>
          <cell r="L148">
            <v>64559</v>
          </cell>
          <cell r="M148">
            <v>2000</v>
          </cell>
          <cell r="N148">
            <v>0</v>
          </cell>
          <cell r="O148">
            <v>117857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68239</v>
          </cell>
          <cell r="X148">
            <v>0</v>
          </cell>
          <cell r="Y148">
            <v>0</v>
          </cell>
          <cell r="Z148">
            <v>0</v>
          </cell>
          <cell r="AA148">
            <v>64559</v>
          </cell>
          <cell r="AB148">
            <v>2000</v>
          </cell>
          <cell r="AC148">
            <v>0</v>
          </cell>
          <cell r="AD148">
            <v>117857</v>
          </cell>
          <cell r="AE148">
            <v>0</v>
          </cell>
          <cell r="AF148">
            <v>0</v>
          </cell>
          <cell r="AG148">
            <v>0</v>
          </cell>
          <cell r="AI148">
            <v>3</v>
          </cell>
          <cell r="AJ148">
            <v>14</v>
          </cell>
          <cell r="AL148">
            <v>452655</v>
          </cell>
          <cell r="AM148">
            <v>3049731</v>
          </cell>
          <cell r="AN148">
            <v>7000</v>
          </cell>
        </row>
        <row r="149">
          <cell r="B149">
            <v>135</v>
          </cell>
          <cell r="C149">
            <v>38395</v>
          </cell>
          <cell r="D149">
            <v>15</v>
          </cell>
          <cell r="E149">
            <v>3650045</v>
          </cell>
          <cell r="F149">
            <v>22</v>
          </cell>
          <cell r="H149">
            <v>257793</v>
          </cell>
          <cell r="I149">
            <v>0</v>
          </cell>
          <cell r="J149">
            <v>0</v>
          </cell>
          <cell r="K149">
            <v>0</v>
          </cell>
          <cell r="L149">
            <v>64559</v>
          </cell>
          <cell r="M149">
            <v>2000</v>
          </cell>
          <cell r="N149">
            <v>34133</v>
          </cell>
          <cell r="O149">
            <v>11785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257793</v>
          </cell>
          <cell r="X149">
            <v>0</v>
          </cell>
          <cell r="Y149">
            <v>0</v>
          </cell>
          <cell r="Z149">
            <v>0</v>
          </cell>
          <cell r="AA149">
            <v>64559</v>
          </cell>
          <cell r="AB149">
            <v>2000</v>
          </cell>
          <cell r="AC149">
            <v>34133</v>
          </cell>
          <cell r="AD149">
            <v>117857</v>
          </cell>
          <cell r="AE149">
            <v>0</v>
          </cell>
          <cell r="AF149">
            <v>0</v>
          </cell>
          <cell r="AG149">
            <v>0</v>
          </cell>
          <cell r="AI149">
            <v>3</v>
          </cell>
          <cell r="AJ149">
            <v>15</v>
          </cell>
          <cell r="AL149">
            <v>476342</v>
          </cell>
          <cell r="AM149">
            <v>3173703</v>
          </cell>
          <cell r="AN149">
            <v>7000</v>
          </cell>
        </row>
        <row r="150">
          <cell r="B150">
            <v>136</v>
          </cell>
          <cell r="C150">
            <v>38396</v>
          </cell>
          <cell r="D150">
            <v>16</v>
          </cell>
          <cell r="E150">
            <v>4020182</v>
          </cell>
          <cell r="F150">
            <v>28</v>
          </cell>
          <cell r="H150">
            <v>247755</v>
          </cell>
          <cell r="I150">
            <v>0</v>
          </cell>
          <cell r="J150">
            <v>0</v>
          </cell>
          <cell r="K150">
            <v>0</v>
          </cell>
          <cell r="L150">
            <v>64558</v>
          </cell>
          <cell r="M150">
            <v>2000</v>
          </cell>
          <cell r="N150">
            <v>73052</v>
          </cell>
          <cell r="O150">
            <v>117858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247755</v>
          </cell>
          <cell r="X150">
            <v>0</v>
          </cell>
          <cell r="Y150">
            <v>0</v>
          </cell>
          <cell r="Z150">
            <v>0</v>
          </cell>
          <cell r="AA150">
            <v>64558</v>
          </cell>
          <cell r="AB150">
            <v>2000</v>
          </cell>
          <cell r="AC150">
            <v>73052</v>
          </cell>
          <cell r="AD150">
            <v>117858</v>
          </cell>
          <cell r="AE150">
            <v>0</v>
          </cell>
          <cell r="AF150">
            <v>0</v>
          </cell>
          <cell r="AG150">
            <v>0</v>
          </cell>
          <cell r="AI150">
            <v>3</v>
          </cell>
          <cell r="AJ150">
            <v>16</v>
          </cell>
          <cell r="AL150">
            <v>505223</v>
          </cell>
          <cell r="AM150">
            <v>3514959</v>
          </cell>
          <cell r="AN150">
            <v>7000</v>
          </cell>
        </row>
        <row r="151">
          <cell r="B151">
            <v>137</v>
          </cell>
          <cell r="C151">
            <v>38397</v>
          </cell>
          <cell r="D151">
            <v>17</v>
          </cell>
          <cell r="E151">
            <v>2967786</v>
          </cell>
          <cell r="F151">
            <v>24</v>
          </cell>
          <cell r="H151">
            <v>238107</v>
          </cell>
          <cell r="I151">
            <v>0</v>
          </cell>
          <cell r="J151">
            <v>0</v>
          </cell>
          <cell r="K151">
            <v>0</v>
          </cell>
          <cell r="L151">
            <v>64559</v>
          </cell>
          <cell r="M151">
            <v>2000</v>
          </cell>
          <cell r="N151">
            <v>73052</v>
          </cell>
          <cell r="O151">
            <v>117857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238107</v>
          </cell>
          <cell r="X151">
            <v>0</v>
          </cell>
          <cell r="Y151">
            <v>0</v>
          </cell>
          <cell r="Z151">
            <v>0</v>
          </cell>
          <cell r="AA151">
            <v>64559</v>
          </cell>
          <cell r="AB151">
            <v>2000</v>
          </cell>
          <cell r="AC151">
            <v>73052</v>
          </cell>
          <cell r="AD151">
            <v>117857</v>
          </cell>
          <cell r="AE151">
            <v>0</v>
          </cell>
          <cell r="AF151">
            <v>0</v>
          </cell>
          <cell r="AG151">
            <v>0</v>
          </cell>
          <cell r="AI151">
            <v>3</v>
          </cell>
          <cell r="AJ151">
            <v>17</v>
          </cell>
          <cell r="AL151">
            <v>495575</v>
          </cell>
          <cell r="AM151">
            <v>2472211</v>
          </cell>
          <cell r="AN151">
            <v>7000</v>
          </cell>
        </row>
        <row r="152">
          <cell r="B152">
            <v>138</v>
          </cell>
          <cell r="C152">
            <v>38398</v>
          </cell>
          <cell r="D152">
            <v>18</v>
          </cell>
          <cell r="E152">
            <v>2523061</v>
          </cell>
          <cell r="F152">
            <v>22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000</v>
          </cell>
          <cell r="N152">
            <v>0</v>
          </cell>
          <cell r="O152">
            <v>117857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2000</v>
          </cell>
          <cell r="AC152">
            <v>0</v>
          </cell>
          <cell r="AD152">
            <v>117857</v>
          </cell>
          <cell r="AE152">
            <v>0</v>
          </cell>
          <cell r="AF152">
            <v>0</v>
          </cell>
          <cell r="AG152">
            <v>0</v>
          </cell>
          <cell r="AI152">
            <v>3</v>
          </cell>
          <cell r="AJ152">
            <v>18</v>
          </cell>
          <cell r="AL152">
            <v>119857</v>
          </cell>
          <cell r="AM152">
            <v>2403204</v>
          </cell>
          <cell r="AN152">
            <v>7000</v>
          </cell>
        </row>
        <row r="153">
          <cell r="B153">
            <v>139</v>
          </cell>
          <cell r="C153">
            <v>38399</v>
          </cell>
          <cell r="D153">
            <v>19</v>
          </cell>
          <cell r="E153">
            <v>3416892</v>
          </cell>
          <cell r="F153">
            <v>20</v>
          </cell>
          <cell r="H153">
            <v>228835</v>
          </cell>
          <cell r="I153">
            <v>0</v>
          </cell>
          <cell r="J153">
            <v>0</v>
          </cell>
          <cell r="K153">
            <v>0</v>
          </cell>
          <cell r="L153">
            <v>129118</v>
          </cell>
          <cell r="M153">
            <v>2000</v>
          </cell>
          <cell r="N153">
            <v>146105</v>
          </cell>
          <cell r="O153">
            <v>117857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28835</v>
          </cell>
          <cell r="X153">
            <v>0</v>
          </cell>
          <cell r="Y153">
            <v>0</v>
          </cell>
          <cell r="Z153">
            <v>0</v>
          </cell>
          <cell r="AA153">
            <v>129118</v>
          </cell>
          <cell r="AB153">
            <v>2000</v>
          </cell>
          <cell r="AC153">
            <v>146105</v>
          </cell>
          <cell r="AD153">
            <v>117857</v>
          </cell>
          <cell r="AE153">
            <v>0</v>
          </cell>
          <cell r="AF153">
            <v>0</v>
          </cell>
          <cell r="AG153">
            <v>0</v>
          </cell>
          <cell r="AI153">
            <v>3</v>
          </cell>
          <cell r="AJ153">
            <v>19</v>
          </cell>
          <cell r="AL153">
            <v>623915</v>
          </cell>
          <cell r="AM153">
            <v>2792977</v>
          </cell>
          <cell r="AN153">
            <v>7000</v>
          </cell>
        </row>
        <row r="154">
          <cell r="B154">
            <v>140</v>
          </cell>
          <cell r="C154">
            <v>38400</v>
          </cell>
          <cell r="D154">
            <v>20</v>
          </cell>
          <cell r="E154">
            <v>3343542</v>
          </cell>
          <cell r="F154">
            <v>20</v>
          </cell>
          <cell r="H154">
            <v>219925</v>
          </cell>
          <cell r="I154">
            <v>0</v>
          </cell>
          <cell r="J154">
            <v>0</v>
          </cell>
          <cell r="K154">
            <v>0</v>
          </cell>
          <cell r="L154">
            <v>64559</v>
          </cell>
          <cell r="M154">
            <v>2000</v>
          </cell>
          <cell r="N154">
            <v>73052</v>
          </cell>
          <cell r="O154">
            <v>117857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19925</v>
          </cell>
          <cell r="X154">
            <v>0</v>
          </cell>
          <cell r="Y154">
            <v>0</v>
          </cell>
          <cell r="Z154">
            <v>0</v>
          </cell>
          <cell r="AA154">
            <v>64559</v>
          </cell>
          <cell r="AB154">
            <v>2000</v>
          </cell>
          <cell r="AC154">
            <v>73052</v>
          </cell>
          <cell r="AD154">
            <v>117857</v>
          </cell>
          <cell r="AE154">
            <v>0</v>
          </cell>
          <cell r="AF154">
            <v>0</v>
          </cell>
          <cell r="AG154">
            <v>0</v>
          </cell>
          <cell r="AI154">
            <v>3</v>
          </cell>
          <cell r="AJ154">
            <v>20</v>
          </cell>
          <cell r="AL154">
            <v>477393</v>
          </cell>
          <cell r="AM154">
            <v>2866149</v>
          </cell>
          <cell r="AN154">
            <v>7000</v>
          </cell>
        </row>
        <row r="155">
          <cell r="B155">
            <v>141</v>
          </cell>
          <cell r="C155">
            <v>38401</v>
          </cell>
          <cell r="D155">
            <v>21</v>
          </cell>
          <cell r="E155">
            <v>2954916</v>
          </cell>
          <cell r="F155">
            <v>19</v>
          </cell>
          <cell r="H155">
            <v>211361</v>
          </cell>
          <cell r="I155">
            <v>0</v>
          </cell>
          <cell r="J155">
            <v>0</v>
          </cell>
          <cell r="K155">
            <v>0</v>
          </cell>
          <cell r="L155">
            <v>64559</v>
          </cell>
          <cell r="M155">
            <v>2000</v>
          </cell>
          <cell r="N155">
            <v>73052</v>
          </cell>
          <cell r="O155">
            <v>117857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211361</v>
          </cell>
          <cell r="X155">
            <v>0</v>
          </cell>
          <cell r="Y155">
            <v>0</v>
          </cell>
          <cell r="Z155">
            <v>0</v>
          </cell>
          <cell r="AA155">
            <v>64559</v>
          </cell>
          <cell r="AB155">
            <v>2000</v>
          </cell>
          <cell r="AC155">
            <v>73052</v>
          </cell>
          <cell r="AD155">
            <v>117857</v>
          </cell>
          <cell r="AE155">
            <v>0</v>
          </cell>
          <cell r="AF155">
            <v>0</v>
          </cell>
          <cell r="AG155">
            <v>0</v>
          </cell>
          <cell r="AI155">
            <v>3</v>
          </cell>
          <cell r="AJ155">
            <v>21</v>
          </cell>
          <cell r="AL155">
            <v>468829</v>
          </cell>
          <cell r="AM155">
            <v>2486087</v>
          </cell>
          <cell r="AN155">
            <v>7000</v>
          </cell>
        </row>
        <row r="156">
          <cell r="B156">
            <v>142</v>
          </cell>
          <cell r="C156">
            <v>38402</v>
          </cell>
          <cell r="D156">
            <v>22</v>
          </cell>
          <cell r="E156">
            <v>3274904</v>
          </cell>
          <cell r="F156">
            <v>18</v>
          </cell>
          <cell r="H156">
            <v>203130</v>
          </cell>
          <cell r="I156">
            <v>0</v>
          </cell>
          <cell r="J156">
            <v>0</v>
          </cell>
          <cell r="K156">
            <v>0</v>
          </cell>
          <cell r="L156">
            <v>64559</v>
          </cell>
          <cell r="M156">
            <v>2000</v>
          </cell>
          <cell r="N156">
            <v>73052</v>
          </cell>
          <cell r="O156">
            <v>11785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203130</v>
          </cell>
          <cell r="X156">
            <v>0</v>
          </cell>
          <cell r="Y156">
            <v>0</v>
          </cell>
          <cell r="Z156">
            <v>0</v>
          </cell>
          <cell r="AA156">
            <v>64559</v>
          </cell>
          <cell r="AB156">
            <v>2000</v>
          </cell>
          <cell r="AC156">
            <v>73052</v>
          </cell>
          <cell r="AD156">
            <v>117857</v>
          </cell>
          <cell r="AE156">
            <v>0</v>
          </cell>
          <cell r="AF156">
            <v>0</v>
          </cell>
          <cell r="AG156">
            <v>0</v>
          </cell>
          <cell r="AI156">
            <v>3</v>
          </cell>
          <cell r="AJ156">
            <v>22</v>
          </cell>
          <cell r="AL156">
            <v>460598</v>
          </cell>
          <cell r="AM156">
            <v>2814306</v>
          </cell>
          <cell r="AN156">
            <v>7000</v>
          </cell>
        </row>
        <row r="157">
          <cell r="B157">
            <v>143</v>
          </cell>
          <cell r="C157">
            <v>38403</v>
          </cell>
          <cell r="D157">
            <v>23</v>
          </cell>
          <cell r="E157">
            <v>3174025</v>
          </cell>
          <cell r="F157">
            <v>17</v>
          </cell>
          <cell r="H157">
            <v>195220</v>
          </cell>
          <cell r="I157">
            <v>0</v>
          </cell>
          <cell r="J157">
            <v>0</v>
          </cell>
          <cell r="K157">
            <v>0</v>
          </cell>
          <cell r="L157">
            <v>64558</v>
          </cell>
          <cell r="M157">
            <v>2000</v>
          </cell>
          <cell r="N157">
            <v>73052</v>
          </cell>
          <cell r="O157">
            <v>117857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95220</v>
          </cell>
          <cell r="X157">
            <v>0</v>
          </cell>
          <cell r="Y157">
            <v>0</v>
          </cell>
          <cell r="Z157">
            <v>0</v>
          </cell>
          <cell r="AA157">
            <v>64558</v>
          </cell>
          <cell r="AB157">
            <v>2000</v>
          </cell>
          <cell r="AC157">
            <v>73052</v>
          </cell>
          <cell r="AD157">
            <v>117857</v>
          </cell>
          <cell r="AE157">
            <v>0</v>
          </cell>
          <cell r="AF157">
            <v>0</v>
          </cell>
          <cell r="AG157">
            <v>0</v>
          </cell>
          <cell r="AI157">
            <v>3</v>
          </cell>
          <cell r="AJ157">
            <v>23</v>
          </cell>
          <cell r="AL157">
            <v>452687</v>
          </cell>
          <cell r="AM157">
            <v>2721338</v>
          </cell>
          <cell r="AN157">
            <v>7000</v>
          </cell>
        </row>
        <row r="158">
          <cell r="B158">
            <v>144</v>
          </cell>
          <cell r="C158">
            <v>38404</v>
          </cell>
          <cell r="D158">
            <v>24</v>
          </cell>
          <cell r="E158">
            <v>2732442</v>
          </cell>
          <cell r="F158">
            <v>17</v>
          </cell>
          <cell r="H158">
            <v>144202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00</v>
          </cell>
          <cell r="N158">
            <v>0</v>
          </cell>
          <cell r="O158">
            <v>11785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44202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000</v>
          </cell>
          <cell r="AC158">
            <v>0</v>
          </cell>
          <cell r="AD158">
            <v>117857</v>
          </cell>
          <cell r="AE158">
            <v>0</v>
          </cell>
          <cell r="AF158">
            <v>0</v>
          </cell>
          <cell r="AG158">
            <v>0</v>
          </cell>
          <cell r="AI158">
            <v>3</v>
          </cell>
          <cell r="AJ158">
            <v>24</v>
          </cell>
          <cell r="AL158">
            <v>264059</v>
          </cell>
          <cell r="AM158">
            <v>2468383</v>
          </cell>
          <cell r="AN158">
            <v>7000</v>
          </cell>
        </row>
        <row r="159">
          <cell r="B159">
            <v>145</v>
          </cell>
          <cell r="C159">
            <v>38405</v>
          </cell>
          <cell r="D159">
            <v>25</v>
          </cell>
          <cell r="E159">
            <v>2531926</v>
          </cell>
          <cell r="F159">
            <v>16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2000</v>
          </cell>
          <cell r="N159">
            <v>0</v>
          </cell>
          <cell r="O159">
            <v>117857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2000</v>
          </cell>
          <cell r="AC159">
            <v>0</v>
          </cell>
          <cell r="AD159">
            <v>117857</v>
          </cell>
          <cell r="AE159">
            <v>0</v>
          </cell>
          <cell r="AF159">
            <v>0</v>
          </cell>
          <cell r="AG159">
            <v>0</v>
          </cell>
          <cell r="AI159">
            <v>3</v>
          </cell>
          <cell r="AJ159">
            <v>25</v>
          </cell>
          <cell r="AL159">
            <v>119857</v>
          </cell>
          <cell r="AM159">
            <v>2412069</v>
          </cell>
          <cell r="AN159">
            <v>7000</v>
          </cell>
        </row>
        <row r="160">
          <cell r="B160">
            <v>146</v>
          </cell>
          <cell r="C160">
            <v>38406</v>
          </cell>
          <cell r="D160">
            <v>26</v>
          </cell>
          <cell r="E160">
            <v>2734731</v>
          </cell>
          <cell r="F160">
            <v>15</v>
          </cell>
          <cell r="H160">
            <v>146491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2000</v>
          </cell>
          <cell r="N160">
            <v>0</v>
          </cell>
          <cell r="O160">
            <v>117857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46491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2000</v>
          </cell>
          <cell r="AC160">
            <v>0</v>
          </cell>
          <cell r="AD160">
            <v>117857</v>
          </cell>
          <cell r="AE160">
            <v>0</v>
          </cell>
          <cell r="AF160">
            <v>0</v>
          </cell>
          <cell r="AG160">
            <v>0</v>
          </cell>
          <cell r="AI160">
            <v>3</v>
          </cell>
          <cell r="AJ160">
            <v>26</v>
          </cell>
          <cell r="AL160">
            <v>266348</v>
          </cell>
          <cell r="AM160">
            <v>2468383</v>
          </cell>
          <cell r="AN160">
            <v>7000</v>
          </cell>
        </row>
        <row r="161">
          <cell r="B161">
            <v>147</v>
          </cell>
          <cell r="C161">
            <v>38407</v>
          </cell>
          <cell r="D161">
            <v>27</v>
          </cell>
          <cell r="E161">
            <v>3231612</v>
          </cell>
          <cell r="F161">
            <v>14</v>
          </cell>
          <cell r="H161">
            <v>176299</v>
          </cell>
          <cell r="I161">
            <v>0</v>
          </cell>
          <cell r="J161">
            <v>0</v>
          </cell>
          <cell r="K161">
            <v>0</v>
          </cell>
          <cell r="L161">
            <v>258236</v>
          </cell>
          <cell r="M161">
            <v>2000</v>
          </cell>
          <cell r="N161">
            <v>208837</v>
          </cell>
          <cell r="O161">
            <v>117857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176299</v>
          </cell>
          <cell r="X161">
            <v>0</v>
          </cell>
          <cell r="Y161">
            <v>0</v>
          </cell>
          <cell r="Z161">
            <v>0</v>
          </cell>
          <cell r="AA161">
            <v>258236</v>
          </cell>
          <cell r="AB161">
            <v>2000</v>
          </cell>
          <cell r="AC161">
            <v>208837</v>
          </cell>
          <cell r="AD161">
            <v>117857</v>
          </cell>
          <cell r="AE161">
            <v>0</v>
          </cell>
          <cell r="AF161">
            <v>0</v>
          </cell>
          <cell r="AG161">
            <v>0</v>
          </cell>
          <cell r="AI161">
            <v>3</v>
          </cell>
          <cell r="AJ161">
            <v>27</v>
          </cell>
          <cell r="AL161">
            <v>763229</v>
          </cell>
          <cell r="AM161">
            <v>2468383</v>
          </cell>
          <cell r="AN161">
            <v>7000</v>
          </cell>
        </row>
        <row r="162">
          <cell r="B162">
            <v>148</v>
          </cell>
          <cell r="C162">
            <v>38408</v>
          </cell>
          <cell r="D162">
            <v>28</v>
          </cell>
          <cell r="E162">
            <v>3297889</v>
          </cell>
          <cell r="F162">
            <v>13</v>
          </cell>
          <cell r="H162">
            <v>169434</v>
          </cell>
          <cell r="I162">
            <v>0</v>
          </cell>
          <cell r="J162">
            <v>0</v>
          </cell>
          <cell r="K162">
            <v>0</v>
          </cell>
          <cell r="L162">
            <v>64559</v>
          </cell>
          <cell r="M162">
            <v>2000</v>
          </cell>
          <cell r="N162">
            <v>156425</v>
          </cell>
          <cell r="O162">
            <v>117857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169434</v>
          </cell>
          <cell r="X162">
            <v>0</v>
          </cell>
          <cell r="Y162">
            <v>0</v>
          </cell>
          <cell r="Z162">
            <v>0</v>
          </cell>
          <cell r="AA162">
            <v>64559</v>
          </cell>
          <cell r="AB162">
            <v>2000</v>
          </cell>
          <cell r="AC162">
            <v>156425</v>
          </cell>
          <cell r="AD162">
            <v>117857</v>
          </cell>
          <cell r="AE162">
            <v>0</v>
          </cell>
          <cell r="AF162">
            <v>0</v>
          </cell>
          <cell r="AG162">
            <v>0</v>
          </cell>
          <cell r="AI162">
            <v>3</v>
          </cell>
          <cell r="AJ162">
            <v>28</v>
          </cell>
          <cell r="AL162">
            <v>510275</v>
          </cell>
          <cell r="AM162">
            <v>2787614</v>
          </cell>
          <cell r="AN162">
            <v>7000</v>
          </cell>
        </row>
        <row r="163">
          <cell r="B163">
            <v>149</v>
          </cell>
          <cell r="C163">
            <v>38409</v>
          </cell>
          <cell r="D163">
            <v>29</v>
          </cell>
          <cell r="E163">
            <v>3209181</v>
          </cell>
          <cell r="F163">
            <v>13</v>
          </cell>
          <cell r="H163">
            <v>162836</v>
          </cell>
          <cell r="I163">
            <v>0</v>
          </cell>
          <cell r="J163">
            <v>0</v>
          </cell>
          <cell r="K163">
            <v>0</v>
          </cell>
          <cell r="L163">
            <v>64559</v>
          </cell>
          <cell r="M163">
            <v>2000</v>
          </cell>
          <cell r="N163">
            <v>73052</v>
          </cell>
          <cell r="O163">
            <v>11785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162836</v>
          </cell>
          <cell r="X163">
            <v>0</v>
          </cell>
          <cell r="Y163">
            <v>0</v>
          </cell>
          <cell r="Z163">
            <v>0</v>
          </cell>
          <cell r="AA163">
            <v>64559</v>
          </cell>
          <cell r="AB163">
            <v>2000</v>
          </cell>
          <cell r="AC163">
            <v>73052</v>
          </cell>
          <cell r="AD163">
            <v>117857</v>
          </cell>
          <cell r="AE163">
            <v>0</v>
          </cell>
          <cell r="AF163">
            <v>0</v>
          </cell>
          <cell r="AG163">
            <v>0</v>
          </cell>
          <cell r="AI163">
            <v>3</v>
          </cell>
          <cell r="AJ163">
            <v>29</v>
          </cell>
          <cell r="AL163">
            <v>420304</v>
          </cell>
          <cell r="AM163">
            <v>2788877</v>
          </cell>
          <cell r="AN163">
            <v>7000</v>
          </cell>
        </row>
        <row r="164">
          <cell r="B164">
            <v>150</v>
          </cell>
          <cell r="C164">
            <v>38410</v>
          </cell>
          <cell r="D164">
            <v>30</v>
          </cell>
          <cell r="E164">
            <v>3098860</v>
          </cell>
          <cell r="F164">
            <v>11</v>
          </cell>
          <cell r="H164">
            <v>156495</v>
          </cell>
          <cell r="I164">
            <v>0</v>
          </cell>
          <cell r="J164">
            <v>0</v>
          </cell>
          <cell r="K164">
            <v>0</v>
          </cell>
          <cell r="L164">
            <v>64559</v>
          </cell>
          <cell r="M164">
            <v>2000</v>
          </cell>
          <cell r="N164">
            <v>73052</v>
          </cell>
          <cell r="O164">
            <v>11785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156495</v>
          </cell>
          <cell r="X164">
            <v>0</v>
          </cell>
          <cell r="Y164">
            <v>0</v>
          </cell>
          <cell r="Z164">
            <v>0</v>
          </cell>
          <cell r="AA164">
            <v>64559</v>
          </cell>
          <cell r="AB164">
            <v>2000</v>
          </cell>
          <cell r="AC164">
            <v>73052</v>
          </cell>
          <cell r="AD164">
            <v>117857</v>
          </cell>
          <cell r="AE164">
            <v>0</v>
          </cell>
          <cell r="AF164">
            <v>0</v>
          </cell>
          <cell r="AG164">
            <v>0</v>
          </cell>
          <cell r="AI164">
            <v>3</v>
          </cell>
          <cell r="AJ164">
            <v>30</v>
          </cell>
          <cell r="AL164">
            <v>413963</v>
          </cell>
          <cell r="AM164">
            <v>2684897</v>
          </cell>
          <cell r="AN164">
            <v>7000</v>
          </cell>
        </row>
        <row r="165">
          <cell r="B165">
            <v>151</v>
          </cell>
          <cell r="C165">
            <v>38411</v>
          </cell>
          <cell r="D165">
            <v>31</v>
          </cell>
          <cell r="E165">
            <v>2763970</v>
          </cell>
          <cell r="F165">
            <v>9</v>
          </cell>
          <cell r="H165">
            <v>111172</v>
          </cell>
          <cell r="I165">
            <v>0</v>
          </cell>
          <cell r="J165">
            <v>0</v>
          </cell>
          <cell r="K165">
            <v>0</v>
          </cell>
          <cell r="L165">
            <v>64558</v>
          </cell>
          <cell r="M165">
            <v>2000</v>
          </cell>
          <cell r="N165">
            <v>0</v>
          </cell>
          <cell r="O165">
            <v>117857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111172</v>
          </cell>
          <cell r="X165">
            <v>0</v>
          </cell>
          <cell r="Y165">
            <v>0</v>
          </cell>
          <cell r="Z165">
            <v>0</v>
          </cell>
          <cell r="AA165">
            <v>64558</v>
          </cell>
          <cell r="AB165">
            <v>2000</v>
          </cell>
          <cell r="AC165">
            <v>0</v>
          </cell>
          <cell r="AD165">
            <v>117857</v>
          </cell>
          <cell r="AE165">
            <v>0</v>
          </cell>
          <cell r="AF165">
            <v>0</v>
          </cell>
          <cell r="AG165">
            <v>0</v>
          </cell>
          <cell r="AI165">
            <v>3</v>
          </cell>
          <cell r="AJ165">
            <v>31</v>
          </cell>
          <cell r="AL165">
            <v>295587</v>
          </cell>
          <cell r="AM165">
            <v>2468383</v>
          </cell>
          <cell r="AN165">
            <v>7000</v>
          </cell>
        </row>
        <row r="166">
          <cell r="B166">
            <v>152</v>
          </cell>
          <cell r="C166">
            <v>38413</v>
          </cell>
          <cell r="D166">
            <v>1</v>
          </cell>
          <cell r="E166">
            <v>2659205</v>
          </cell>
          <cell r="F166">
            <v>1</v>
          </cell>
          <cell r="H166">
            <v>146072</v>
          </cell>
          <cell r="I166">
            <v>0</v>
          </cell>
          <cell r="J166">
            <v>0</v>
          </cell>
          <cell r="K166">
            <v>0</v>
          </cell>
          <cell r="L166">
            <v>64559</v>
          </cell>
          <cell r="M166">
            <v>2000</v>
          </cell>
          <cell r="N166">
            <v>111745</v>
          </cell>
          <cell r="O166">
            <v>117857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146072</v>
          </cell>
          <cell r="X166">
            <v>0</v>
          </cell>
          <cell r="Y166">
            <v>0</v>
          </cell>
          <cell r="Z166">
            <v>0</v>
          </cell>
          <cell r="AA166">
            <v>64559</v>
          </cell>
          <cell r="AB166">
            <v>2000</v>
          </cell>
          <cell r="AC166">
            <v>111745</v>
          </cell>
          <cell r="AD166">
            <v>117857</v>
          </cell>
          <cell r="AE166">
            <v>0</v>
          </cell>
          <cell r="AF166">
            <v>0</v>
          </cell>
          <cell r="AG166">
            <v>0</v>
          </cell>
          <cell r="AI166">
            <v>4</v>
          </cell>
          <cell r="AJ166">
            <v>1</v>
          </cell>
          <cell r="AL166">
            <v>442233</v>
          </cell>
          <cell r="AM166">
            <v>2216972</v>
          </cell>
          <cell r="AN166">
            <v>7000</v>
          </cell>
        </row>
        <row r="167">
          <cell r="B167">
            <v>153</v>
          </cell>
          <cell r="C167">
            <v>38414</v>
          </cell>
          <cell r="D167">
            <v>2</v>
          </cell>
          <cell r="E167">
            <v>2874389</v>
          </cell>
          <cell r="F167">
            <v>4</v>
          </cell>
          <cell r="H167">
            <v>140384</v>
          </cell>
          <cell r="I167">
            <v>0</v>
          </cell>
          <cell r="J167">
            <v>0</v>
          </cell>
          <cell r="K167">
            <v>0</v>
          </cell>
          <cell r="L167">
            <v>64559</v>
          </cell>
          <cell r="M167">
            <v>115081</v>
          </cell>
          <cell r="N167">
            <v>107412</v>
          </cell>
          <cell r="O167">
            <v>108196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140384</v>
          </cell>
          <cell r="X167">
            <v>0</v>
          </cell>
          <cell r="Y167">
            <v>0</v>
          </cell>
          <cell r="Z167">
            <v>0</v>
          </cell>
          <cell r="AA167">
            <v>64559</v>
          </cell>
          <cell r="AB167">
            <v>115081</v>
          </cell>
          <cell r="AC167">
            <v>107412</v>
          </cell>
          <cell r="AD167">
            <v>108196</v>
          </cell>
          <cell r="AE167">
            <v>0</v>
          </cell>
          <cell r="AF167">
            <v>0</v>
          </cell>
          <cell r="AG167">
            <v>0</v>
          </cell>
          <cell r="AI167">
            <v>4</v>
          </cell>
          <cell r="AJ167">
            <v>2</v>
          </cell>
          <cell r="AL167">
            <v>535632</v>
          </cell>
          <cell r="AM167">
            <v>2338757</v>
          </cell>
          <cell r="AN167">
            <v>7000</v>
          </cell>
        </row>
        <row r="168">
          <cell r="B168">
            <v>154</v>
          </cell>
          <cell r="C168">
            <v>38415</v>
          </cell>
          <cell r="D168">
            <v>3</v>
          </cell>
          <cell r="E168">
            <v>3453114</v>
          </cell>
          <cell r="F168">
            <v>6</v>
          </cell>
          <cell r="H168">
            <v>134918</v>
          </cell>
          <cell r="I168">
            <v>0</v>
          </cell>
          <cell r="J168">
            <v>0</v>
          </cell>
          <cell r="K168">
            <v>0</v>
          </cell>
          <cell r="L168">
            <v>64559</v>
          </cell>
          <cell r="M168">
            <v>40678</v>
          </cell>
          <cell r="N168">
            <v>73052</v>
          </cell>
          <cell r="O168">
            <v>108197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134918</v>
          </cell>
          <cell r="X168">
            <v>0</v>
          </cell>
          <cell r="Y168">
            <v>0</v>
          </cell>
          <cell r="Z168">
            <v>0</v>
          </cell>
          <cell r="AA168">
            <v>64559</v>
          </cell>
          <cell r="AB168">
            <v>40678</v>
          </cell>
          <cell r="AC168">
            <v>73052</v>
          </cell>
          <cell r="AD168">
            <v>108197</v>
          </cell>
          <cell r="AE168">
            <v>0</v>
          </cell>
          <cell r="AF168">
            <v>0</v>
          </cell>
          <cell r="AG168">
            <v>0</v>
          </cell>
          <cell r="AI168">
            <v>4</v>
          </cell>
          <cell r="AJ168">
            <v>3</v>
          </cell>
          <cell r="AL168">
            <v>421404</v>
          </cell>
          <cell r="AM168">
            <v>3031710</v>
          </cell>
          <cell r="AN168">
            <v>7000</v>
          </cell>
        </row>
        <row r="169">
          <cell r="B169">
            <v>155</v>
          </cell>
          <cell r="C169">
            <v>38416</v>
          </cell>
          <cell r="D169">
            <v>4</v>
          </cell>
          <cell r="E169">
            <v>2997212</v>
          </cell>
          <cell r="F169">
            <v>8</v>
          </cell>
          <cell r="H169">
            <v>129664</v>
          </cell>
          <cell r="I169">
            <v>0</v>
          </cell>
          <cell r="J169">
            <v>0</v>
          </cell>
          <cell r="K169">
            <v>0</v>
          </cell>
          <cell r="L169">
            <v>64558</v>
          </cell>
          <cell r="M169">
            <v>40677</v>
          </cell>
          <cell r="N169">
            <v>73052</v>
          </cell>
          <cell r="O169">
            <v>108196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129664</v>
          </cell>
          <cell r="X169">
            <v>0</v>
          </cell>
          <cell r="Y169">
            <v>0</v>
          </cell>
          <cell r="Z169">
            <v>0</v>
          </cell>
          <cell r="AA169">
            <v>64558</v>
          </cell>
          <cell r="AB169">
            <v>40677</v>
          </cell>
          <cell r="AC169">
            <v>73052</v>
          </cell>
          <cell r="AD169">
            <v>108196</v>
          </cell>
          <cell r="AE169">
            <v>0</v>
          </cell>
          <cell r="AF169">
            <v>0</v>
          </cell>
          <cell r="AG169">
            <v>0</v>
          </cell>
          <cell r="AI169">
            <v>4</v>
          </cell>
          <cell r="AJ169">
            <v>4</v>
          </cell>
          <cell r="AL169">
            <v>416147</v>
          </cell>
          <cell r="AM169">
            <v>2581065</v>
          </cell>
          <cell r="AN169">
            <v>7000</v>
          </cell>
        </row>
        <row r="170">
          <cell r="B170">
            <v>156</v>
          </cell>
          <cell r="C170">
            <v>38417</v>
          </cell>
          <cell r="D170">
            <v>5</v>
          </cell>
          <cell r="E170">
            <v>3158840</v>
          </cell>
          <cell r="F170">
            <v>10</v>
          </cell>
          <cell r="H170">
            <v>124615</v>
          </cell>
          <cell r="I170">
            <v>0</v>
          </cell>
          <cell r="J170">
            <v>0</v>
          </cell>
          <cell r="K170">
            <v>0</v>
          </cell>
          <cell r="L170">
            <v>64559</v>
          </cell>
          <cell r="M170">
            <v>40678</v>
          </cell>
          <cell r="N170">
            <v>73052</v>
          </cell>
          <cell r="O170">
            <v>108197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124615</v>
          </cell>
          <cell r="X170">
            <v>0</v>
          </cell>
          <cell r="Y170">
            <v>0</v>
          </cell>
          <cell r="Z170">
            <v>0</v>
          </cell>
          <cell r="AA170">
            <v>64559</v>
          </cell>
          <cell r="AB170">
            <v>40678</v>
          </cell>
          <cell r="AC170">
            <v>73052</v>
          </cell>
          <cell r="AD170">
            <v>108197</v>
          </cell>
          <cell r="AE170">
            <v>0</v>
          </cell>
          <cell r="AF170">
            <v>0</v>
          </cell>
          <cell r="AG170">
            <v>0</v>
          </cell>
          <cell r="AI170">
            <v>4</v>
          </cell>
          <cell r="AJ170">
            <v>5</v>
          </cell>
          <cell r="AL170">
            <v>411101</v>
          </cell>
          <cell r="AM170">
            <v>2747739</v>
          </cell>
          <cell r="AN170">
            <v>7000</v>
          </cell>
        </row>
        <row r="171">
          <cell r="B171">
            <v>157</v>
          </cell>
          <cell r="C171">
            <v>38418</v>
          </cell>
          <cell r="D171">
            <v>6</v>
          </cell>
          <cell r="E171">
            <v>2473590</v>
          </cell>
          <cell r="F171">
            <v>11</v>
          </cell>
          <cell r="H171">
            <v>63247</v>
          </cell>
          <cell r="I171">
            <v>0</v>
          </cell>
          <cell r="J171">
            <v>0</v>
          </cell>
          <cell r="K171">
            <v>0</v>
          </cell>
          <cell r="L171">
            <v>64559</v>
          </cell>
          <cell r="M171">
            <v>40678</v>
          </cell>
          <cell r="N171">
            <v>73052</v>
          </cell>
          <cell r="O171">
            <v>108196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63247</v>
          </cell>
          <cell r="X171">
            <v>0</v>
          </cell>
          <cell r="Y171">
            <v>0</v>
          </cell>
          <cell r="Z171">
            <v>0</v>
          </cell>
          <cell r="AA171">
            <v>64559</v>
          </cell>
          <cell r="AB171">
            <v>40678</v>
          </cell>
          <cell r="AC171">
            <v>73052</v>
          </cell>
          <cell r="AD171">
            <v>108196</v>
          </cell>
          <cell r="AE171">
            <v>0</v>
          </cell>
          <cell r="AF171">
            <v>0</v>
          </cell>
          <cell r="AG171">
            <v>0</v>
          </cell>
          <cell r="AI171">
            <v>4</v>
          </cell>
          <cell r="AJ171">
            <v>6</v>
          </cell>
          <cell r="AL171">
            <v>349732</v>
          </cell>
          <cell r="AM171">
            <v>2123858</v>
          </cell>
          <cell r="AN171">
            <v>7000</v>
          </cell>
        </row>
        <row r="172">
          <cell r="B172">
            <v>158</v>
          </cell>
          <cell r="C172">
            <v>38419</v>
          </cell>
          <cell r="D172">
            <v>7</v>
          </cell>
          <cell r="E172">
            <v>1766035</v>
          </cell>
          <cell r="F172">
            <v>1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2000</v>
          </cell>
          <cell r="N172">
            <v>0</v>
          </cell>
          <cell r="O172">
            <v>500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2000</v>
          </cell>
          <cell r="AC172">
            <v>0</v>
          </cell>
          <cell r="AD172">
            <v>5000</v>
          </cell>
          <cell r="AE172">
            <v>0</v>
          </cell>
          <cell r="AF172">
            <v>0</v>
          </cell>
          <cell r="AG172">
            <v>0</v>
          </cell>
          <cell r="AI172">
            <v>4</v>
          </cell>
          <cell r="AJ172">
            <v>7</v>
          </cell>
          <cell r="AL172">
            <v>7000</v>
          </cell>
          <cell r="AM172">
            <v>1759035</v>
          </cell>
          <cell r="AN172">
            <v>7000</v>
          </cell>
        </row>
        <row r="173">
          <cell r="B173">
            <v>159</v>
          </cell>
          <cell r="C173">
            <v>38420</v>
          </cell>
          <cell r="D173">
            <v>8</v>
          </cell>
          <cell r="E173">
            <v>1693219</v>
          </cell>
          <cell r="F173">
            <v>13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000</v>
          </cell>
          <cell r="N173">
            <v>0</v>
          </cell>
          <cell r="O173">
            <v>500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2000</v>
          </cell>
          <cell r="AC173">
            <v>0</v>
          </cell>
          <cell r="AD173">
            <v>5000</v>
          </cell>
          <cell r="AE173">
            <v>0</v>
          </cell>
          <cell r="AF173">
            <v>0</v>
          </cell>
          <cell r="AG173">
            <v>0</v>
          </cell>
          <cell r="AI173">
            <v>4</v>
          </cell>
          <cell r="AJ173">
            <v>8</v>
          </cell>
          <cell r="AL173">
            <v>7000</v>
          </cell>
          <cell r="AM173">
            <v>1686219</v>
          </cell>
          <cell r="AN173">
            <v>7000</v>
          </cell>
        </row>
        <row r="174">
          <cell r="B174">
            <v>160</v>
          </cell>
          <cell r="C174">
            <v>38421</v>
          </cell>
          <cell r="D174">
            <v>9</v>
          </cell>
          <cell r="E174">
            <v>2190716</v>
          </cell>
          <cell r="F174">
            <v>14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2000</v>
          </cell>
          <cell r="N174">
            <v>0</v>
          </cell>
          <cell r="O174">
            <v>155956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2000</v>
          </cell>
          <cell r="AC174">
            <v>0</v>
          </cell>
          <cell r="AD174">
            <v>155956</v>
          </cell>
          <cell r="AE174">
            <v>0</v>
          </cell>
          <cell r="AF174">
            <v>0</v>
          </cell>
          <cell r="AG174">
            <v>0</v>
          </cell>
          <cell r="AI174">
            <v>4</v>
          </cell>
          <cell r="AJ174">
            <v>9</v>
          </cell>
          <cell r="AL174">
            <v>157956</v>
          </cell>
          <cell r="AM174">
            <v>2032760</v>
          </cell>
          <cell r="AN174">
            <v>7000</v>
          </cell>
        </row>
        <row r="175">
          <cell r="B175">
            <v>161</v>
          </cell>
          <cell r="C175">
            <v>38422</v>
          </cell>
          <cell r="D175">
            <v>10</v>
          </cell>
          <cell r="E175">
            <v>2533323</v>
          </cell>
          <cell r="F175">
            <v>1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31732</v>
          </cell>
          <cell r="M175">
            <v>2000</v>
          </cell>
          <cell r="N175">
            <v>0</v>
          </cell>
          <cell r="O175">
            <v>266831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231732</v>
          </cell>
          <cell r="AB175">
            <v>2000</v>
          </cell>
          <cell r="AC175">
            <v>0</v>
          </cell>
          <cell r="AD175">
            <v>266831</v>
          </cell>
          <cell r="AE175">
            <v>0</v>
          </cell>
          <cell r="AF175">
            <v>0</v>
          </cell>
          <cell r="AG175">
            <v>0</v>
          </cell>
          <cell r="AI175">
            <v>4</v>
          </cell>
          <cell r="AJ175">
            <v>10</v>
          </cell>
          <cell r="AL175">
            <v>500563</v>
          </cell>
          <cell r="AM175">
            <v>2032760</v>
          </cell>
          <cell r="AN175">
            <v>7000</v>
          </cell>
        </row>
        <row r="176">
          <cell r="B176">
            <v>162</v>
          </cell>
          <cell r="C176">
            <v>38423</v>
          </cell>
          <cell r="D176">
            <v>11</v>
          </cell>
          <cell r="E176">
            <v>2068882</v>
          </cell>
          <cell r="F176">
            <v>1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2000</v>
          </cell>
          <cell r="N176">
            <v>0</v>
          </cell>
          <cell r="O176">
            <v>34122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2000</v>
          </cell>
          <cell r="AC176">
            <v>0</v>
          </cell>
          <cell r="AD176">
            <v>34122</v>
          </cell>
          <cell r="AE176">
            <v>0</v>
          </cell>
          <cell r="AF176">
            <v>0</v>
          </cell>
          <cell r="AG176">
            <v>0</v>
          </cell>
          <cell r="AI176">
            <v>4</v>
          </cell>
          <cell r="AJ176">
            <v>11</v>
          </cell>
          <cell r="AL176">
            <v>36122</v>
          </cell>
          <cell r="AM176">
            <v>2032760</v>
          </cell>
          <cell r="AN176">
            <v>7000</v>
          </cell>
        </row>
        <row r="177">
          <cell r="B177">
            <v>163</v>
          </cell>
          <cell r="C177">
            <v>38424</v>
          </cell>
          <cell r="D177">
            <v>12</v>
          </cell>
          <cell r="E177">
            <v>2199985</v>
          </cell>
          <cell r="F177">
            <v>16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2000</v>
          </cell>
          <cell r="N177">
            <v>0</v>
          </cell>
          <cell r="O177">
            <v>16522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2000</v>
          </cell>
          <cell r="AC177">
            <v>0</v>
          </cell>
          <cell r="AD177">
            <v>165225</v>
          </cell>
          <cell r="AE177">
            <v>0</v>
          </cell>
          <cell r="AF177">
            <v>0</v>
          </cell>
          <cell r="AG177">
            <v>0</v>
          </cell>
          <cell r="AI177">
            <v>4</v>
          </cell>
          <cell r="AJ177">
            <v>12</v>
          </cell>
          <cell r="AL177">
            <v>167225</v>
          </cell>
          <cell r="AM177">
            <v>2032760</v>
          </cell>
          <cell r="AN177">
            <v>7000</v>
          </cell>
        </row>
        <row r="178">
          <cell r="B178">
            <v>164</v>
          </cell>
          <cell r="C178">
            <v>38425</v>
          </cell>
          <cell r="D178">
            <v>13</v>
          </cell>
          <cell r="E178">
            <v>2011493</v>
          </cell>
          <cell r="F178">
            <v>18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2000</v>
          </cell>
          <cell r="N178">
            <v>0</v>
          </cell>
          <cell r="O178">
            <v>5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2000</v>
          </cell>
          <cell r="AC178">
            <v>0</v>
          </cell>
          <cell r="AD178">
            <v>5000</v>
          </cell>
          <cell r="AE178">
            <v>0</v>
          </cell>
          <cell r="AF178">
            <v>0</v>
          </cell>
          <cell r="AG178">
            <v>0</v>
          </cell>
          <cell r="AI178">
            <v>4</v>
          </cell>
          <cell r="AJ178">
            <v>13</v>
          </cell>
          <cell r="AL178">
            <v>7000</v>
          </cell>
          <cell r="AM178">
            <v>2004493</v>
          </cell>
          <cell r="AN178">
            <v>7000</v>
          </cell>
        </row>
        <row r="179">
          <cell r="B179">
            <v>165</v>
          </cell>
          <cell r="C179">
            <v>38426</v>
          </cell>
          <cell r="D179">
            <v>14</v>
          </cell>
          <cell r="E179">
            <v>1865904</v>
          </cell>
          <cell r="F179">
            <v>19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000</v>
          </cell>
          <cell r="N179">
            <v>0</v>
          </cell>
          <cell r="O179">
            <v>500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2000</v>
          </cell>
          <cell r="AC179">
            <v>0</v>
          </cell>
          <cell r="AD179">
            <v>5000</v>
          </cell>
          <cell r="AE179">
            <v>0</v>
          </cell>
          <cell r="AF179">
            <v>0</v>
          </cell>
          <cell r="AG179">
            <v>0</v>
          </cell>
          <cell r="AI179">
            <v>4</v>
          </cell>
          <cell r="AJ179">
            <v>14</v>
          </cell>
          <cell r="AL179">
            <v>7000</v>
          </cell>
          <cell r="AM179">
            <v>1858904</v>
          </cell>
          <cell r="AN179">
            <v>7000</v>
          </cell>
        </row>
        <row r="180">
          <cell r="B180">
            <v>166</v>
          </cell>
          <cell r="C180">
            <v>38427</v>
          </cell>
          <cell r="D180">
            <v>15</v>
          </cell>
          <cell r="E180">
            <v>2147337</v>
          </cell>
          <cell r="F180">
            <v>2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2000</v>
          </cell>
          <cell r="N180">
            <v>0</v>
          </cell>
          <cell r="O180">
            <v>112577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2000</v>
          </cell>
          <cell r="AC180">
            <v>0</v>
          </cell>
          <cell r="AD180">
            <v>112577</v>
          </cell>
          <cell r="AE180">
            <v>0</v>
          </cell>
          <cell r="AF180">
            <v>0</v>
          </cell>
          <cell r="AG180">
            <v>0</v>
          </cell>
          <cell r="AI180">
            <v>4</v>
          </cell>
          <cell r="AJ180">
            <v>15</v>
          </cell>
          <cell r="AL180">
            <v>114577</v>
          </cell>
          <cell r="AM180">
            <v>2032760</v>
          </cell>
          <cell r="AN180">
            <v>7000</v>
          </cell>
        </row>
        <row r="181">
          <cell r="B181">
            <v>167</v>
          </cell>
          <cell r="C181">
            <v>38428</v>
          </cell>
          <cell r="D181">
            <v>16</v>
          </cell>
          <cell r="E181">
            <v>1998522</v>
          </cell>
          <cell r="F181">
            <v>2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2000</v>
          </cell>
          <cell r="N181">
            <v>0</v>
          </cell>
          <cell r="O181">
            <v>500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2000</v>
          </cell>
          <cell r="AC181">
            <v>0</v>
          </cell>
          <cell r="AD181">
            <v>5000</v>
          </cell>
          <cell r="AE181">
            <v>0</v>
          </cell>
          <cell r="AF181">
            <v>0</v>
          </cell>
          <cell r="AG181">
            <v>0</v>
          </cell>
          <cell r="AI181">
            <v>4</v>
          </cell>
          <cell r="AJ181">
            <v>16</v>
          </cell>
          <cell r="AL181">
            <v>7000</v>
          </cell>
          <cell r="AM181">
            <v>1991522</v>
          </cell>
          <cell r="AN181">
            <v>7000</v>
          </cell>
        </row>
        <row r="182">
          <cell r="B182">
            <v>168</v>
          </cell>
          <cell r="C182">
            <v>38429</v>
          </cell>
          <cell r="D182">
            <v>17</v>
          </cell>
          <cell r="E182">
            <v>1884799</v>
          </cell>
          <cell r="F182">
            <v>19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2000</v>
          </cell>
          <cell r="N182">
            <v>0</v>
          </cell>
          <cell r="O182">
            <v>500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2000</v>
          </cell>
          <cell r="AC182">
            <v>0</v>
          </cell>
          <cell r="AD182">
            <v>5000</v>
          </cell>
          <cell r="AE182">
            <v>0</v>
          </cell>
          <cell r="AF182">
            <v>0</v>
          </cell>
          <cell r="AG182">
            <v>0</v>
          </cell>
          <cell r="AI182">
            <v>4</v>
          </cell>
          <cell r="AJ182">
            <v>17</v>
          </cell>
          <cell r="AL182">
            <v>7000</v>
          </cell>
          <cell r="AM182">
            <v>1877799</v>
          </cell>
          <cell r="AN182">
            <v>7000</v>
          </cell>
        </row>
        <row r="183">
          <cell r="B183">
            <v>169</v>
          </cell>
          <cell r="C183">
            <v>38430</v>
          </cell>
          <cell r="D183">
            <v>18</v>
          </cell>
          <cell r="E183">
            <v>2672436</v>
          </cell>
          <cell r="F183">
            <v>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6580</v>
          </cell>
          <cell r="M183">
            <v>109480</v>
          </cell>
          <cell r="N183">
            <v>0</v>
          </cell>
          <cell r="O183">
            <v>263616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266580</v>
          </cell>
          <cell r="AB183">
            <v>109480</v>
          </cell>
          <cell r="AC183">
            <v>0</v>
          </cell>
          <cell r="AD183">
            <v>263616</v>
          </cell>
          <cell r="AE183">
            <v>0</v>
          </cell>
          <cell r="AF183">
            <v>0</v>
          </cell>
          <cell r="AG183">
            <v>0</v>
          </cell>
          <cell r="AI183">
            <v>4</v>
          </cell>
          <cell r="AJ183">
            <v>18</v>
          </cell>
          <cell r="AL183">
            <v>639676</v>
          </cell>
          <cell r="AM183">
            <v>2032760</v>
          </cell>
          <cell r="AN183">
            <v>7000</v>
          </cell>
        </row>
        <row r="184">
          <cell r="B184">
            <v>170</v>
          </cell>
          <cell r="C184">
            <v>38431</v>
          </cell>
          <cell r="D184">
            <v>19</v>
          </cell>
          <cell r="E184">
            <v>2600046</v>
          </cell>
          <cell r="F184">
            <v>17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55627</v>
          </cell>
          <cell r="M184">
            <v>48043</v>
          </cell>
          <cell r="N184">
            <v>0</v>
          </cell>
          <cell r="O184">
            <v>263616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55627</v>
          </cell>
          <cell r="AB184">
            <v>48043</v>
          </cell>
          <cell r="AC184">
            <v>0</v>
          </cell>
          <cell r="AD184">
            <v>263616</v>
          </cell>
          <cell r="AE184">
            <v>0</v>
          </cell>
          <cell r="AF184">
            <v>0</v>
          </cell>
          <cell r="AG184">
            <v>0</v>
          </cell>
          <cell r="AI184">
            <v>4</v>
          </cell>
          <cell r="AJ184">
            <v>19</v>
          </cell>
          <cell r="AL184">
            <v>567286</v>
          </cell>
          <cell r="AM184">
            <v>2032760</v>
          </cell>
          <cell r="AN184">
            <v>7000</v>
          </cell>
        </row>
        <row r="185">
          <cell r="B185">
            <v>171</v>
          </cell>
          <cell r="C185">
            <v>38432</v>
          </cell>
          <cell r="D185">
            <v>20</v>
          </cell>
          <cell r="E185">
            <v>1836811</v>
          </cell>
          <cell r="F185">
            <v>16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000</v>
          </cell>
          <cell r="N185">
            <v>0</v>
          </cell>
          <cell r="O185">
            <v>500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2000</v>
          </cell>
          <cell r="AC185">
            <v>0</v>
          </cell>
          <cell r="AD185">
            <v>5000</v>
          </cell>
          <cell r="AE185">
            <v>0</v>
          </cell>
          <cell r="AF185">
            <v>0</v>
          </cell>
          <cell r="AG185">
            <v>0</v>
          </cell>
          <cell r="AI185">
            <v>4</v>
          </cell>
          <cell r="AJ185">
            <v>20</v>
          </cell>
          <cell r="AL185">
            <v>7000</v>
          </cell>
          <cell r="AM185">
            <v>1829811</v>
          </cell>
          <cell r="AN185">
            <v>7000</v>
          </cell>
        </row>
        <row r="186">
          <cell r="B186">
            <v>172</v>
          </cell>
          <cell r="C186">
            <v>38433</v>
          </cell>
          <cell r="D186">
            <v>21</v>
          </cell>
          <cell r="E186">
            <v>1377210</v>
          </cell>
          <cell r="F186">
            <v>1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2000</v>
          </cell>
          <cell r="N186">
            <v>0</v>
          </cell>
          <cell r="O186">
            <v>500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2000</v>
          </cell>
          <cell r="AC186">
            <v>0</v>
          </cell>
          <cell r="AD186">
            <v>5000</v>
          </cell>
          <cell r="AE186">
            <v>0</v>
          </cell>
          <cell r="AF186">
            <v>0</v>
          </cell>
          <cell r="AG186">
            <v>0</v>
          </cell>
          <cell r="AI186">
            <v>4</v>
          </cell>
          <cell r="AJ186">
            <v>21</v>
          </cell>
          <cell r="AL186">
            <v>7000</v>
          </cell>
          <cell r="AM186">
            <v>1370210</v>
          </cell>
          <cell r="AN186">
            <v>7000</v>
          </cell>
        </row>
        <row r="187">
          <cell r="B187">
            <v>173</v>
          </cell>
          <cell r="C187">
            <v>38434</v>
          </cell>
          <cell r="D187">
            <v>22</v>
          </cell>
          <cell r="E187">
            <v>1381141</v>
          </cell>
          <cell r="F187">
            <v>14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000</v>
          </cell>
          <cell r="N187">
            <v>0</v>
          </cell>
          <cell r="O187">
            <v>500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2000</v>
          </cell>
          <cell r="AC187">
            <v>0</v>
          </cell>
          <cell r="AD187">
            <v>5000</v>
          </cell>
          <cell r="AE187">
            <v>0</v>
          </cell>
          <cell r="AF187">
            <v>0</v>
          </cell>
          <cell r="AG187">
            <v>0</v>
          </cell>
          <cell r="AI187">
            <v>4</v>
          </cell>
          <cell r="AJ187">
            <v>22</v>
          </cell>
          <cell r="AL187">
            <v>7000</v>
          </cell>
          <cell r="AM187">
            <v>1374141</v>
          </cell>
          <cell r="AN187">
            <v>7000</v>
          </cell>
        </row>
        <row r="188">
          <cell r="B188">
            <v>174</v>
          </cell>
          <cell r="C188">
            <v>38435</v>
          </cell>
          <cell r="D188">
            <v>23</v>
          </cell>
          <cell r="E188">
            <v>1565232</v>
          </cell>
          <cell r="F188">
            <v>1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000</v>
          </cell>
          <cell r="N188">
            <v>0</v>
          </cell>
          <cell r="O188">
            <v>500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2000</v>
          </cell>
          <cell r="AC188">
            <v>0</v>
          </cell>
          <cell r="AD188">
            <v>5000</v>
          </cell>
          <cell r="AE188">
            <v>0</v>
          </cell>
          <cell r="AF188">
            <v>0</v>
          </cell>
          <cell r="AG188">
            <v>0</v>
          </cell>
          <cell r="AI188">
            <v>4</v>
          </cell>
          <cell r="AJ188">
            <v>23</v>
          </cell>
          <cell r="AL188">
            <v>7000</v>
          </cell>
          <cell r="AM188">
            <v>1558232</v>
          </cell>
          <cell r="AN188">
            <v>7000</v>
          </cell>
        </row>
        <row r="189">
          <cell r="B189">
            <v>175</v>
          </cell>
          <cell r="C189">
            <v>38436</v>
          </cell>
          <cell r="D189">
            <v>24</v>
          </cell>
          <cell r="E189">
            <v>2152544</v>
          </cell>
          <cell r="F189">
            <v>13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2000</v>
          </cell>
          <cell r="N189">
            <v>0</v>
          </cell>
          <cell r="O189">
            <v>11778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2000</v>
          </cell>
          <cell r="AC189">
            <v>0</v>
          </cell>
          <cell r="AD189">
            <v>117784</v>
          </cell>
          <cell r="AE189">
            <v>0</v>
          </cell>
          <cell r="AF189">
            <v>0</v>
          </cell>
          <cell r="AG189">
            <v>0</v>
          </cell>
          <cell r="AI189">
            <v>4</v>
          </cell>
          <cell r="AJ189">
            <v>24</v>
          </cell>
          <cell r="AL189">
            <v>119784</v>
          </cell>
          <cell r="AM189">
            <v>2032760</v>
          </cell>
          <cell r="AN189">
            <v>7000</v>
          </cell>
        </row>
        <row r="190">
          <cell r="B190">
            <v>176</v>
          </cell>
          <cell r="C190">
            <v>38437</v>
          </cell>
          <cell r="D190">
            <v>25</v>
          </cell>
          <cell r="E190">
            <v>2828200</v>
          </cell>
          <cell r="F190">
            <v>12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245124</v>
          </cell>
          <cell r="M190">
            <v>286700</v>
          </cell>
          <cell r="N190">
            <v>0</v>
          </cell>
          <cell r="O190">
            <v>26361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245124</v>
          </cell>
          <cell r="AB190">
            <v>286700</v>
          </cell>
          <cell r="AC190">
            <v>0</v>
          </cell>
          <cell r="AD190">
            <v>263616</v>
          </cell>
          <cell r="AE190">
            <v>0</v>
          </cell>
          <cell r="AF190">
            <v>0</v>
          </cell>
          <cell r="AG190">
            <v>0</v>
          </cell>
          <cell r="AI190">
            <v>4</v>
          </cell>
          <cell r="AJ190">
            <v>25</v>
          </cell>
          <cell r="AL190">
            <v>795440</v>
          </cell>
          <cell r="AM190">
            <v>2032760</v>
          </cell>
          <cell r="AN190">
            <v>7000</v>
          </cell>
        </row>
        <row r="191">
          <cell r="B191">
            <v>177</v>
          </cell>
          <cell r="C191">
            <v>38438</v>
          </cell>
          <cell r="D191">
            <v>26</v>
          </cell>
          <cell r="E191">
            <v>2846013</v>
          </cell>
          <cell r="F191">
            <v>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2000</v>
          </cell>
          <cell r="N191">
            <v>547637</v>
          </cell>
          <cell r="O191">
            <v>263616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2000</v>
          </cell>
          <cell r="AC191">
            <v>547637</v>
          </cell>
          <cell r="AD191">
            <v>263616</v>
          </cell>
          <cell r="AE191">
            <v>0</v>
          </cell>
          <cell r="AF191">
            <v>0</v>
          </cell>
          <cell r="AG191">
            <v>0</v>
          </cell>
          <cell r="AI191">
            <v>4</v>
          </cell>
          <cell r="AJ191">
            <v>26</v>
          </cell>
          <cell r="AL191">
            <v>813253</v>
          </cell>
          <cell r="AM191">
            <v>2032760</v>
          </cell>
          <cell r="AN191">
            <v>7000</v>
          </cell>
        </row>
        <row r="192">
          <cell r="B192">
            <v>178</v>
          </cell>
          <cell r="C192">
            <v>38439</v>
          </cell>
          <cell r="D192">
            <v>27</v>
          </cell>
          <cell r="E192">
            <v>2190640</v>
          </cell>
          <cell r="F192">
            <v>9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2000</v>
          </cell>
          <cell r="N192">
            <v>0</v>
          </cell>
          <cell r="O192">
            <v>15588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2000</v>
          </cell>
          <cell r="AC192">
            <v>0</v>
          </cell>
          <cell r="AD192">
            <v>155880</v>
          </cell>
          <cell r="AE192">
            <v>0</v>
          </cell>
          <cell r="AF192">
            <v>0</v>
          </cell>
          <cell r="AG192">
            <v>0</v>
          </cell>
          <cell r="AI192">
            <v>4</v>
          </cell>
          <cell r="AJ192">
            <v>27</v>
          </cell>
          <cell r="AL192">
            <v>157880</v>
          </cell>
          <cell r="AM192">
            <v>2032760</v>
          </cell>
          <cell r="AN192">
            <v>7000</v>
          </cell>
        </row>
        <row r="193">
          <cell r="B193">
            <v>179</v>
          </cell>
          <cell r="C193">
            <v>38440</v>
          </cell>
          <cell r="D193">
            <v>28</v>
          </cell>
          <cell r="E193">
            <v>1748234</v>
          </cell>
          <cell r="F193">
            <v>8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2000</v>
          </cell>
          <cell r="N193">
            <v>0</v>
          </cell>
          <cell r="O193">
            <v>500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2000</v>
          </cell>
          <cell r="AC193">
            <v>0</v>
          </cell>
          <cell r="AD193">
            <v>5000</v>
          </cell>
          <cell r="AE193">
            <v>0</v>
          </cell>
          <cell r="AF193">
            <v>0</v>
          </cell>
          <cell r="AG193">
            <v>0</v>
          </cell>
          <cell r="AI193">
            <v>4</v>
          </cell>
          <cell r="AJ193">
            <v>28</v>
          </cell>
          <cell r="AL193">
            <v>7000</v>
          </cell>
          <cell r="AM193">
            <v>1741234</v>
          </cell>
          <cell r="AN193">
            <v>7000</v>
          </cell>
        </row>
        <row r="194">
          <cell r="B194">
            <v>180</v>
          </cell>
          <cell r="C194">
            <v>38441</v>
          </cell>
          <cell r="D194">
            <v>29</v>
          </cell>
          <cell r="E194">
            <v>1411665</v>
          </cell>
          <cell r="F194">
            <v>6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2000</v>
          </cell>
          <cell r="N194">
            <v>0</v>
          </cell>
          <cell r="O194">
            <v>5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2000</v>
          </cell>
          <cell r="AC194">
            <v>0</v>
          </cell>
          <cell r="AD194">
            <v>5000</v>
          </cell>
          <cell r="AE194">
            <v>0</v>
          </cell>
          <cell r="AF194">
            <v>0</v>
          </cell>
          <cell r="AG194">
            <v>0</v>
          </cell>
          <cell r="AI194">
            <v>4</v>
          </cell>
          <cell r="AJ194">
            <v>29</v>
          </cell>
          <cell r="AL194">
            <v>7000</v>
          </cell>
          <cell r="AM194">
            <v>1404665</v>
          </cell>
          <cell r="AN194">
            <v>7000</v>
          </cell>
        </row>
        <row r="195">
          <cell r="B195">
            <v>181</v>
          </cell>
          <cell r="C195">
            <v>38442</v>
          </cell>
          <cell r="D195">
            <v>30</v>
          </cell>
          <cell r="E195">
            <v>2488327</v>
          </cell>
          <cell r="F195">
            <v>3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91951</v>
          </cell>
          <cell r="N195">
            <v>0</v>
          </cell>
          <cell r="O195">
            <v>263616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191951</v>
          </cell>
          <cell r="AC195">
            <v>0</v>
          </cell>
          <cell r="AD195">
            <v>263616</v>
          </cell>
          <cell r="AE195">
            <v>0</v>
          </cell>
          <cell r="AF195">
            <v>0</v>
          </cell>
          <cell r="AG195">
            <v>0</v>
          </cell>
          <cell r="AI195">
            <v>4</v>
          </cell>
          <cell r="AJ195">
            <v>30</v>
          </cell>
          <cell r="AL195">
            <v>455567</v>
          </cell>
          <cell r="AM195">
            <v>2032760</v>
          </cell>
          <cell r="AN195">
            <v>7000</v>
          </cell>
        </row>
        <row r="196">
          <cell r="B196">
            <v>182</v>
          </cell>
          <cell r="C196">
            <v>38443</v>
          </cell>
          <cell r="D196">
            <v>1</v>
          </cell>
          <cell r="E196">
            <v>2783579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235052</v>
          </cell>
          <cell r="M196">
            <v>252151</v>
          </cell>
          <cell r="N196">
            <v>0</v>
          </cell>
          <cell r="O196">
            <v>26361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235052</v>
          </cell>
          <cell r="AB196">
            <v>252151</v>
          </cell>
          <cell r="AC196">
            <v>0</v>
          </cell>
          <cell r="AD196">
            <v>263616</v>
          </cell>
          <cell r="AE196">
            <v>0</v>
          </cell>
          <cell r="AF196">
            <v>0</v>
          </cell>
          <cell r="AG196">
            <v>0</v>
          </cell>
          <cell r="AI196">
            <v>5</v>
          </cell>
          <cell r="AJ196">
            <v>1</v>
          </cell>
          <cell r="AL196">
            <v>750819</v>
          </cell>
          <cell r="AM196">
            <v>2032760</v>
          </cell>
          <cell r="AN196">
            <v>7000</v>
          </cell>
        </row>
        <row r="197">
          <cell r="B197">
            <v>183</v>
          </cell>
          <cell r="C197">
            <v>38444</v>
          </cell>
          <cell r="D197">
            <v>2</v>
          </cell>
          <cell r="E197">
            <v>2534612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25395</v>
          </cell>
          <cell r="M197">
            <v>129300</v>
          </cell>
          <cell r="N197">
            <v>601000</v>
          </cell>
          <cell r="O197">
            <v>163043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225395</v>
          </cell>
          <cell r="AB197">
            <v>129300</v>
          </cell>
          <cell r="AC197">
            <v>601000</v>
          </cell>
          <cell r="AD197">
            <v>163043</v>
          </cell>
          <cell r="AE197">
            <v>0</v>
          </cell>
          <cell r="AF197">
            <v>0</v>
          </cell>
          <cell r="AG197">
            <v>0</v>
          </cell>
          <cell r="AI197">
            <v>5</v>
          </cell>
          <cell r="AJ197">
            <v>2</v>
          </cell>
          <cell r="AL197">
            <v>1118738</v>
          </cell>
          <cell r="AM197">
            <v>1415874</v>
          </cell>
          <cell r="AN197">
            <v>7000</v>
          </cell>
        </row>
        <row r="198">
          <cell r="B198">
            <v>184</v>
          </cell>
          <cell r="C198">
            <v>38445</v>
          </cell>
          <cell r="D198">
            <v>3</v>
          </cell>
          <cell r="E198">
            <v>1682182</v>
          </cell>
          <cell r="F198">
            <v>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56301</v>
          </cell>
          <cell r="N198">
            <v>148995</v>
          </cell>
          <cell r="O198">
            <v>10819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156301</v>
          </cell>
          <cell r="AC198">
            <v>148995</v>
          </cell>
          <cell r="AD198">
            <v>108196</v>
          </cell>
          <cell r="AE198">
            <v>0</v>
          </cell>
          <cell r="AF198">
            <v>0</v>
          </cell>
          <cell r="AG198">
            <v>0</v>
          </cell>
          <cell r="AI198">
            <v>5</v>
          </cell>
          <cell r="AJ198">
            <v>3</v>
          </cell>
          <cell r="AL198">
            <v>413492</v>
          </cell>
          <cell r="AM198">
            <v>1268690</v>
          </cell>
          <cell r="AN198">
            <v>7000</v>
          </cell>
        </row>
        <row r="199">
          <cell r="B199">
            <v>185</v>
          </cell>
          <cell r="C199">
            <v>38446</v>
          </cell>
          <cell r="D199">
            <v>4</v>
          </cell>
          <cell r="E199">
            <v>1236404</v>
          </cell>
          <cell r="F199">
            <v>2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000</v>
          </cell>
          <cell r="N199">
            <v>0</v>
          </cell>
          <cell r="O199">
            <v>500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2000</v>
          </cell>
          <cell r="AC199">
            <v>0</v>
          </cell>
          <cell r="AD199">
            <v>5000</v>
          </cell>
          <cell r="AE199">
            <v>0</v>
          </cell>
          <cell r="AF199">
            <v>0</v>
          </cell>
          <cell r="AG199">
            <v>0</v>
          </cell>
          <cell r="AI199">
            <v>5</v>
          </cell>
          <cell r="AJ199">
            <v>4</v>
          </cell>
          <cell r="AL199">
            <v>7000</v>
          </cell>
          <cell r="AM199">
            <v>1229404</v>
          </cell>
          <cell r="AN199">
            <v>7000</v>
          </cell>
        </row>
        <row r="200">
          <cell r="B200">
            <v>186</v>
          </cell>
          <cell r="C200">
            <v>38447</v>
          </cell>
          <cell r="D200">
            <v>5</v>
          </cell>
          <cell r="E200">
            <v>1675927</v>
          </cell>
          <cell r="F200">
            <v>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42740</v>
          </cell>
          <cell r="M200">
            <v>53104</v>
          </cell>
          <cell r="N200">
            <v>0</v>
          </cell>
          <cell r="O200">
            <v>211393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42740</v>
          </cell>
          <cell r="AB200">
            <v>53104</v>
          </cell>
          <cell r="AC200">
            <v>0</v>
          </cell>
          <cell r="AD200">
            <v>211393</v>
          </cell>
          <cell r="AE200">
            <v>0</v>
          </cell>
          <cell r="AF200">
            <v>0</v>
          </cell>
          <cell r="AG200">
            <v>0</v>
          </cell>
          <cell r="AI200">
            <v>5</v>
          </cell>
          <cell r="AJ200">
            <v>5</v>
          </cell>
          <cell r="AL200">
            <v>407237</v>
          </cell>
          <cell r="AM200">
            <v>1268690</v>
          </cell>
          <cell r="AN200">
            <v>7000</v>
          </cell>
        </row>
        <row r="201">
          <cell r="B201">
            <v>187</v>
          </cell>
          <cell r="C201">
            <v>38448</v>
          </cell>
          <cell r="D201">
            <v>6</v>
          </cell>
          <cell r="E201">
            <v>2176303</v>
          </cell>
          <cell r="F201">
            <v>5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2116</v>
          </cell>
          <cell r="M201">
            <v>156301</v>
          </cell>
          <cell r="N201">
            <v>601000</v>
          </cell>
          <cell r="O201">
            <v>108196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42116</v>
          </cell>
          <cell r="AB201">
            <v>156301</v>
          </cell>
          <cell r="AC201">
            <v>601000</v>
          </cell>
          <cell r="AD201">
            <v>108196</v>
          </cell>
          <cell r="AE201">
            <v>0</v>
          </cell>
          <cell r="AF201">
            <v>0</v>
          </cell>
          <cell r="AG201">
            <v>0</v>
          </cell>
          <cell r="AI201">
            <v>5</v>
          </cell>
          <cell r="AJ201">
            <v>6</v>
          </cell>
          <cell r="AL201">
            <v>907613</v>
          </cell>
          <cell r="AM201">
            <v>1268690</v>
          </cell>
          <cell r="AN201">
            <v>7000</v>
          </cell>
        </row>
        <row r="202">
          <cell r="B202">
            <v>188</v>
          </cell>
          <cell r="C202">
            <v>38449</v>
          </cell>
          <cell r="D202">
            <v>7</v>
          </cell>
          <cell r="E202">
            <v>1784422</v>
          </cell>
          <cell r="F202">
            <v>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4165</v>
          </cell>
          <cell r="M202">
            <v>156301</v>
          </cell>
          <cell r="N202">
            <v>734</v>
          </cell>
          <cell r="O202">
            <v>10819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34165</v>
          </cell>
          <cell r="AB202">
            <v>156301</v>
          </cell>
          <cell r="AC202">
            <v>734</v>
          </cell>
          <cell r="AD202">
            <v>108196</v>
          </cell>
          <cell r="AE202">
            <v>0</v>
          </cell>
          <cell r="AF202">
            <v>0</v>
          </cell>
          <cell r="AG202">
            <v>0</v>
          </cell>
          <cell r="AI202">
            <v>5</v>
          </cell>
          <cell r="AJ202">
            <v>7</v>
          </cell>
          <cell r="AL202">
            <v>299396</v>
          </cell>
          <cell r="AM202">
            <v>1485026</v>
          </cell>
          <cell r="AN202">
            <v>7000</v>
          </cell>
        </row>
        <row r="203">
          <cell r="B203">
            <v>189</v>
          </cell>
          <cell r="C203">
            <v>38450</v>
          </cell>
          <cell r="D203">
            <v>8</v>
          </cell>
          <cell r="E203">
            <v>1901128</v>
          </cell>
          <cell r="F203">
            <v>8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56301</v>
          </cell>
          <cell r="N203">
            <v>0</v>
          </cell>
          <cell r="O203">
            <v>108196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156301</v>
          </cell>
          <cell r="AC203">
            <v>0</v>
          </cell>
          <cell r="AD203">
            <v>108196</v>
          </cell>
          <cell r="AE203">
            <v>0</v>
          </cell>
          <cell r="AF203">
            <v>0</v>
          </cell>
          <cell r="AG203">
            <v>0</v>
          </cell>
          <cell r="AI203">
            <v>5</v>
          </cell>
          <cell r="AJ203">
            <v>8</v>
          </cell>
          <cell r="AL203">
            <v>264497</v>
          </cell>
          <cell r="AM203">
            <v>1636631</v>
          </cell>
          <cell r="AN203">
            <v>7000</v>
          </cell>
        </row>
        <row r="204">
          <cell r="B204">
            <v>190</v>
          </cell>
          <cell r="C204">
            <v>38451</v>
          </cell>
          <cell r="D204">
            <v>9</v>
          </cell>
          <cell r="E204">
            <v>1806157</v>
          </cell>
          <cell r="F204">
            <v>9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2000</v>
          </cell>
          <cell r="N204">
            <v>0</v>
          </cell>
          <cell r="O204">
            <v>10819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2000</v>
          </cell>
          <cell r="AC204">
            <v>0</v>
          </cell>
          <cell r="AD204">
            <v>108196</v>
          </cell>
          <cell r="AE204">
            <v>0</v>
          </cell>
          <cell r="AF204">
            <v>0</v>
          </cell>
          <cell r="AG204">
            <v>0</v>
          </cell>
          <cell r="AI204">
            <v>5</v>
          </cell>
          <cell r="AJ204">
            <v>9</v>
          </cell>
          <cell r="AL204">
            <v>110196</v>
          </cell>
          <cell r="AM204">
            <v>1695961</v>
          </cell>
          <cell r="AN204">
            <v>7000</v>
          </cell>
        </row>
        <row r="205">
          <cell r="B205">
            <v>191</v>
          </cell>
          <cell r="C205">
            <v>38452</v>
          </cell>
          <cell r="D205">
            <v>10</v>
          </cell>
          <cell r="E205">
            <v>1381409</v>
          </cell>
          <cell r="F205">
            <v>1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2000</v>
          </cell>
          <cell r="N205">
            <v>0</v>
          </cell>
          <cell r="O205">
            <v>1081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2000</v>
          </cell>
          <cell r="AC205">
            <v>0</v>
          </cell>
          <cell r="AD205">
            <v>108196</v>
          </cell>
          <cell r="AE205">
            <v>0</v>
          </cell>
          <cell r="AF205">
            <v>0</v>
          </cell>
          <cell r="AG205">
            <v>0</v>
          </cell>
          <cell r="AI205">
            <v>5</v>
          </cell>
          <cell r="AJ205">
            <v>10</v>
          </cell>
          <cell r="AL205">
            <v>110196</v>
          </cell>
          <cell r="AM205">
            <v>1271213</v>
          </cell>
          <cell r="AN205">
            <v>7000</v>
          </cell>
        </row>
        <row r="206">
          <cell r="B206">
            <v>192</v>
          </cell>
          <cell r="C206">
            <v>38453</v>
          </cell>
          <cell r="D206">
            <v>11</v>
          </cell>
          <cell r="E206">
            <v>1108447</v>
          </cell>
          <cell r="F206">
            <v>1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2000</v>
          </cell>
          <cell r="N206">
            <v>0</v>
          </cell>
          <cell r="O206">
            <v>500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2000</v>
          </cell>
          <cell r="AC206">
            <v>0</v>
          </cell>
          <cell r="AD206">
            <v>5000</v>
          </cell>
          <cell r="AE206">
            <v>0</v>
          </cell>
          <cell r="AF206">
            <v>0</v>
          </cell>
          <cell r="AG206">
            <v>0</v>
          </cell>
          <cell r="AI206">
            <v>5</v>
          </cell>
          <cell r="AJ206">
            <v>11</v>
          </cell>
          <cell r="AL206">
            <v>7000</v>
          </cell>
          <cell r="AM206">
            <v>1101447</v>
          </cell>
          <cell r="AN206">
            <v>7000</v>
          </cell>
        </row>
        <row r="207">
          <cell r="B207">
            <v>193</v>
          </cell>
          <cell r="C207">
            <v>38454</v>
          </cell>
          <cell r="D207">
            <v>12</v>
          </cell>
          <cell r="E207">
            <v>1083094</v>
          </cell>
          <cell r="F207">
            <v>11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000</v>
          </cell>
          <cell r="N207">
            <v>0</v>
          </cell>
          <cell r="O207">
            <v>500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2000</v>
          </cell>
          <cell r="AC207">
            <v>0</v>
          </cell>
          <cell r="AD207">
            <v>5000</v>
          </cell>
          <cell r="AE207">
            <v>0</v>
          </cell>
          <cell r="AF207">
            <v>0</v>
          </cell>
          <cell r="AG207">
            <v>0</v>
          </cell>
          <cell r="AI207">
            <v>5</v>
          </cell>
          <cell r="AJ207">
            <v>12</v>
          </cell>
          <cell r="AL207">
            <v>7000</v>
          </cell>
          <cell r="AM207">
            <v>1076094</v>
          </cell>
          <cell r="AN207">
            <v>7000</v>
          </cell>
        </row>
        <row r="208">
          <cell r="B208">
            <v>194</v>
          </cell>
          <cell r="C208">
            <v>38455</v>
          </cell>
          <cell r="D208">
            <v>13</v>
          </cell>
          <cell r="E208">
            <v>1522599</v>
          </cell>
          <cell r="F208">
            <v>12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000</v>
          </cell>
          <cell r="N208">
            <v>0</v>
          </cell>
          <cell r="O208">
            <v>25190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2000</v>
          </cell>
          <cell r="AC208">
            <v>0</v>
          </cell>
          <cell r="AD208">
            <v>251909</v>
          </cell>
          <cell r="AE208">
            <v>0</v>
          </cell>
          <cell r="AF208">
            <v>0</v>
          </cell>
          <cell r="AG208">
            <v>0</v>
          </cell>
          <cell r="AI208">
            <v>5</v>
          </cell>
          <cell r="AJ208">
            <v>13</v>
          </cell>
          <cell r="AL208">
            <v>253909</v>
          </cell>
          <cell r="AM208">
            <v>1268690</v>
          </cell>
          <cell r="AN208">
            <v>7000</v>
          </cell>
        </row>
        <row r="209">
          <cell r="B209">
            <v>195</v>
          </cell>
          <cell r="C209">
            <v>38456</v>
          </cell>
          <cell r="D209">
            <v>14</v>
          </cell>
          <cell r="E209">
            <v>1737414</v>
          </cell>
          <cell r="F209">
            <v>13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2000</v>
          </cell>
          <cell r="N209">
            <v>0</v>
          </cell>
          <cell r="O209">
            <v>170878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2000</v>
          </cell>
          <cell r="AC209">
            <v>0</v>
          </cell>
          <cell r="AD209">
            <v>170878</v>
          </cell>
          <cell r="AE209">
            <v>0</v>
          </cell>
          <cell r="AF209">
            <v>0</v>
          </cell>
          <cell r="AG209">
            <v>0</v>
          </cell>
          <cell r="AI209">
            <v>5</v>
          </cell>
          <cell r="AJ209">
            <v>14</v>
          </cell>
          <cell r="AL209">
            <v>172878</v>
          </cell>
          <cell r="AM209">
            <v>1564536</v>
          </cell>
          <cell r="AN209">
            <v>7000</v>
          </cell>
        </row>
        <row r="210">
          <cell r="B210">
            <v>196</v>
          </cell>
          <cell r="C210">
            <v>38457</v>
          </cell>
          <cell r="D210">
            <v>15</v>
          </cell>
          <cell r="E210">
            <v>2248002</v>
          </cell>
          <cell r="F210">
            <v>14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2000</v>
          </cell>
          <cell r="N210">
            <v>0</v>
          </cell>
          <cell r="O210">
            <v>108196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2000</v>
          </cell>
          <cell r="AC210">
            <v>0</v>
          </cell>
          <cell r="AD210">
            <v>108196</v>
          </cell>
          <cell r="AE210">
            <v>0</v>
          </cell>
          <cell r="AF210">
            <v>0</v>
          </cell>
          <cell r="AG210">
            <v>0</v>
          </cell>
          <cell r="AI210">
            <v>5</v>
          </cell>
          <cell r="AJ210">
            <v>15</v>
          </cell>
          <cell r="AL210">
            <v>110196</v>
          </cell>
          <cell r="AM210">
            <v>2137806</v>
          </cell>
          <cell r="AN210">
            <v>7000</v>
          </cell>
        </row>
        <row r="211">
          <cell r="B211">
            <v>197</v>
          </cell>
          <cell r="C211">
            <v>38458</v>
          </cell>
          <cell r="D211">
            <v>16</v>
          </cell>
          <cell r="E211">
            <v>2422320</v>
          </cell>
          <cell r="F211">
            <v>17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000</v>
          </cell>
          <cell r="N211">
            <v>0</v>
          </cell>
          <cell r="O211">
            <v>108197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2000</v>
          </cell>
          <cell r="AC211">
            <v>0</v>
          </cell>
          <cell r="AD211">
            <v>108197</v>
          </cell>
          <cell r="AE211">
            <v>0</v>
          </cell>
          <cell r="AF211">
            <v>0</v>
          </cell>
          <cell r="AG211">
            <v>0</v>
          </cell>
          <cell r="AI211">
            <v>5</v>
          </cell>
          <cell r="AJ211">
            <v>16</v>
          </cell>
          <cell r="AL211">
            <v>110197</v>
          </cell>
          <cell r="AM211">
            <v>2312123</v>
          </cell>
          <cell r="AN211">
            <v>7000</v>
          </cell>
        </row>
        <row r="212">
          <cell r="B212">
            <v>198</v>
          </cell>
          <cell r="C212">
            <v>38459</v>
          </cell>
          <cell r="D212">
            <v>17</v>
          </cell>
          <cell r="E212">
            <v>1899072</v>
          </cell>
          <cell r="F212">
            <v>16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00</v>
          </cell>
          <cell r="N212">
            <v>0</v>
          </cell>
          <cell r="O212">
            <v>5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2000</v>
          </cell>
          <cell r="AC212">
            <v>0</v>
          </cell>
          <cell r="AD212">
            <v>5000</v>
          </cell>
          <cell r="AE212">
            <v>0</v>
          </cell>
          <cell r="AF212">
            <v>0</v>
          </cell>
          <cell r="AG212">
            <v>0</v>
          </cell>
          <cell r="AI212">
            <v>5</v>
          </cell>
          <cell r="AJ212">
            <v>17</v>
          </cell>
          <cell r="AL212">
            <v>7000</v>
          </cell>
          <cell r="AM212">
            <v>1892072</v>
          </cell>
          <cell r="AN212">
            <v>7000</v>
          </cell>
        </row>
        <row r="213">
          <cell r="B213">
            <v>199</v>
          </cell>
          <cell r="C213">
            <v>38460</v>
          </cell>
          <cell r="D213">
            <v>18</v>
          </cell>
          <cell r="E213">
            <v>1808749</v>
          </cell>
          <cell r="F213">
            <v>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2000</v>
          </cell>
          <cell r="N213">
            <v>0</v>
          </cell>
          <cell r="O213">
            <v>500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2000</v>
          </cell>
          <cell r="AC213">
            <v>0</v>
          </cell>
          <cell r="AD213">
            <v>5000</v>
          </cell>
          <cell r="AE213">
            <v>0</v>
          </cell>
          <cell r="AF213">
            <v>0</v>
          </cell>
          <cell r="AG213">
            <v>0</v>
          </cell>
          <cell r="AI213">
            <v>5</v>
          </cell>
          <cell r="AJ213">
            <v>18</v>
          </cell>
          <cell r="AL213">
            <v>7000</v>
          </cell>
          <cell r="AM213">
            <v>1801749</v>
          </cell>
          <cell r="AN213">
            <v>7000</v>
          </cell>
        </row>
        <row r="214">
          <cell r="B214">
            <v>200</v>
          </cell>
          <cell r="C214">
            <v>38461</v>
          </cell>
          <cell r="D214">
            <v>19</v>
          </cell>
          <cell r="E214">
            <v>2099529</v>
          </cell>
          <cell r="F214">
            <v>1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2000</v>
          </cell>
          <cell r="N214">
            <v>0</v>
          </cell>
          <cell r="O214">
            <v>500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2000</v>
          </cell>
          <cell r="AC214">
            <v>0</v>
          </cell>
          <cell r="AD214">
            <v>5000</v>
          </cell>
          <cell r="AE214">
            <v>0</v>
          </cell>
          <cell r="AF214">
            <v>0</v>
          </cell>
          <cell r="AG214">
            <v>0</v>
          </cell>
          <cell r="AI214">
            <v>5</v>
          </cell>
          <cell r="AJ214">
            <v>19</v>
          </cell>
          <cell r="AL214">
            <v>7000</v>
          </cell>
          <cell r="AM214">
            <v>2092529</v>
          </cell>
          <cell r="AN214">
            <v>7000</v>
          </cell>
        </row>
        <row r="215">
          <cell r="B215">
            <v>201</v>
          </cell>
          <cell r="C215">
            <v>38462</v>
          </cell>
          <cell r="D215">
            <v>20</v>
          </cell>
          <cell r="E215">
            <v>2342075</v>
          </cell>
          <cell r="F215">
            <v>11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00</v>
          </cell>
          <cell r="N215">
            <v>0</v>
          </cell>
          <cell r="O215">
            <v>50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2000</v>
          </cell>
          <cell r="AC215">
            <v>0</v>
          </cell>
          <cell r="AD215">
            <v>5000</v>
          </cell>
          <cell r="AE215">
            <v>0</v>
          </cell>
          <cell r="AF215">
            <v>0</v>
          </cell>
          <cell r="AG215">
            <v>0</v>
          </cell>
          <cell r="AI215">
            <v>5</v>
          </cell>
          <cell r="AJ215">
            <v>20</v>
          </cell>
          <cell r="AL215">
            <v>7000</v>
          </cell>
          <cell r="AM215">
            <v>2335075</v>
          </cell>
          <cell r="AN215">
            <v>7000</v>
          </cell>
        </row>
        <row r="216">
          <cell r="B216">
            <v>202</v>
          </cell>
          <cell r="C216">
            <v>38463</v>
          </cell>
          <cell r="D216">
            <v>21</v>
          </cell>
          <cell r="E216">
            <v>2671831</v>
          </cell>
          <cell r="F216">
            <v>1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00</v>
          </cell>
          <cell r="N216">
            <v>0</v>
          </cell>
          <cell r="O216">
            <v>500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2000</v>
          </cell>
          <cell r="AC216">
            <v>0</v>
          </cell>
          <cell r="AD216">
            <v>5000</v>
          </cell>
          <cell r="AE216">
            <v>0</v>
          </cell>
          <cell r="AF216">
            <v>0</v>
          </cell>
          <cell r="AG216">
            <v>0</v>
          </cell>
          <cell r="AI216">
            <v>5</v>
          </cell>
          <cell r="AJ216">
            <v>21</v>
          </cell>
          <cell r="AL216">
            <v>7000</v>
          </cell>
          <cell r="AM216">
            <v>2664831</v>
          </cell>
          <cell r="AN216">
            <v>7000</v>
          </cell>
        </row>
        <row r="217">
          <cell r="B217">
            <v>203</v>
          </cell>
          <cell r="C217">
            <v>38464</v>
          </cell>
          <cell r="D217">
            <v>22</v>
          </cell>
          <cell r="E217">
            <v>2125160</v>
          </cell>
          <cell r="F217">
            <v>1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000</v>
          </cell>
          <cell r="N217">
            <v>0</v>
          </cell>
          <cell r="O217">
            <v>500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2000</v>
          </cell>
          <cell r="AC217">
            <v>0</v>
          </cell>
          <cell r="AD217">
            <v>5000</v>
          </cell>
          <cell r="AE217">
            <v>0</v>
          </cell>
          <cell r="AF217">
            <v>0</v>
          </cell>
          <cell r="AG217">
            <v>0</v>
          </cell>
          <cell r="AI217">
            <v>5</v>
          </cell>
          <cell r="AJ217">
            <v>22</v>
          </cell>
          <cell r="AL217">
            <v>7000</v>
          </cell>
          <cell r="AM217">
            <v>2118160</v>
          </cell>
          <cell r="AN217">
            <v>7000</v>
          </cell>
        </row>
        <row r="218">
          <cell r="B218">
            <v>204</v>
          </cell>
          <cell r="C218">
            <v>38465</v>
          </cell>
          <cell r="D218">
            <v>23</v>
          </cell>
          <cell r="E218">
            <v>1770015</v>
          </cell>
          <cell r="F218">
            <v>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2000</v>
          </cell>
          <cell r="N218">
            <v>0</v>
          </cell>
          <cell r="O218">
            <v>500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2000</v>
          </cell>
          <cell r="AC218">
            <v>0</v>
          </cell>
          <cell r="AD218">
            <v>5000</v>
          </cell>
          <cell r="AE218">
            <v>0</v>
          </cell>
          <cell r="AF218">
            <v>0</v>
          </cell>
          <cell r="AG218">
            <v>0</v>
          </cell>
          <cell r="AI218">
            <v>5</v>
          </cell>
          <cell r="AJ218">
            <v>23</v>
          </cell>
          <cell r="AL218">
            <v>7000</v>
          </cell>
          <cell r="AM218">
            <v>1763015</v>
          </cell>
          <cell r="AN218">
            <v>7000</v>
          </cell>
        </row>
        <row r="219">
          <cell r="B219">
            <v>205</v>
          </cell>
          <cell r="C219">
            <v>38466</v>
          </cell>
          <cell r="D219">
            <v>24</v>
          </cell>
          <cell r="E219">
            <v>2023231</v>
          </cell>
          <cell r="F219">
            <v>8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2000</v>
          </cell>
          <cell r="N219">
            <v>0</v>
          </cell>
          <cell r="O219">
            <v>500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2000</v>
          </cell>
          <cell r="AC219">
            <v>0</v>
          </cell>
          <cell r="AD219">
            <v>5000</v>
          </cell>
          <cell r="AE219">
            <v>0</v>
          </cell>
          <cell r="AF219">
            <v>0</v>
          </cell>
          <cell r="AG219">
            <v>0</v>
          </cell>
          <cell r="AI219">
            <v>5</v>
          </cell>
          <cell r="AJ219">
            <v>24</v>
          </cell>
          <cell r="AL219">
            <v>7000</v>
          </cell>
          <cell r="AM219">
            <v>2016231</v>
          </cell>
          <cell r="AN219">
            <v>7000</v>
          </cell>
        </row>
        <row r="220">
          <cell r="B220">
            <v>206</v>
          </cell>
          <cell r="C220">
            <v>38467</v>
          </cell>
          <cell r="D220">
            <v>25</v>
          </cell>
          <cell r="E220">
            <v>1732352</v>
          </cell>
          <cell r="F220">
            <v>7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2000</v>
          </cell>
          <cell r="N220">
            <v>0</v>
          </cell>
          <cell r="O220">
            <v>500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2000</v>
          </cell>
          <cell r="AC220">
            <v>0</v>
          </cell>
          <cell r="AD220">
            <v>5000</v>
          </cell>
          <cell r="AE220">
            <v>0</v>
          </cell>
          <cell r="AF220">
            <v>0</v>
          </cell>
          <cell r="AG220">
            <v>0</v>
          </cell>
          <cell r="AI220">
            <v>5</v>
          </cell>
          <cell r="AJ220">
            <v>25</v>
          </cell>
          <cell r="AL220">
            <v>7000</v>
          </cell>
          <cell r="AM220">
            <v>1725352</v>
          </cell>
          <cell r="AN220">
            <v>7000</v>
          </cell>
        </row>
        <row r="221">
          <cell r="B221">
            <v>207</v>
          </cell>
          <cell r="C221">
            <v>38468</v>
          </cell>
          <cell r="D221">
            <v>26</v>
          </cell>
          <cell r="E221">
            <v>1234411</v>
          </cell>
          <cell r="F221">
            <v>6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2000</v>
          </cell>
          <cell r="N221">
            <v>0</v>
          </cell>
          <cell r="O221">
            <v>500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2000</v>
          </cell>
          <cell r="AC221">
            <v>0</v>
          </cell>
          <cell r="AD221">
            <v>5000</v>
          </cell>
          <cell r="AE221">
            <v>0</v>
          </cell>
          <cell r="AF221">
            <v>0</v>
          </cell>
          <cell r="AG221">
            <v>0</v>
          </cell>
          <cell r="AI221">
            <v>5</v>
          </cell>
          <cell r="AJ221">
            <v>26</v>
          </cell>
          <cell r="AL221">
            <v>7000</v>
          </cell>
          <cell r="AM221">
            <v>1227411</v>
          </cell>
          <cell r="AN221">
            <v>7000</v>
          </cell>
        </row>
        <row r="222">
          <cell r="B222">
            <v>208</v>
          </cell>
          <cell r="C222">
            <v>38469</v>
          </cell>
          <cell r="D222">
            <v>27</v>
          </cell>
          <cell r="E222">
            <v>1115979</v>
          </cell>
          <cell r="F222">
            <v>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2000</v>
          </cell>
          <cell r="N222">
            <v>0</v>
          </cell>
          <cell r="O222">
            <v>500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2000</v>
          </cell>
          <cell r="AC222">
            <v>0</v>
          </cell>
          <cell r="AD222">
            <v>5000</v>
          </cell>
          <cell r="AE222">
            <v>0</v>
          </cell>
          <cell r="AF222">
            <v>0</v>
          </cell>
          <cell r="AG222">
            <v>0</v>
          </cell>
          <cell r="AI222">
            <v>5</v>
          </cell>
          <cell r="AJ222">
            <v>27</v>
          </cell>
          <cell r="AL222">
            <v>7000</v>
          </cell>
          <cell r="AM222">
            <v>1108979</v>
          </cell>
          <cell r="AN222">
            <v>7000</v>
          </cell>
        </row>
        <row r="223">
          <cell r="B223">
            <v>209</v>
          </cell>
          <cell r="C223">
            <v>38470</v>
          </cell>
          <cell r="D223">
            <v>28</v>
          </cell>
          <cell r="E223">
            <v>1307748</v>
          </cell>
          <cell r="F223">
            <v>3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000</v>
          </cell>
          <cell r="N223">
            <v>0</v>
          </cell>
          <cell r="O223">
            <v>500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2000</v>
          </cell>
          <cell r="AC223">
            <v>0</v>
          </cell>
          <cell r="AD223">
            <v>5000</v>
          </cell>
          <cell r="AE223">
            <v>0</v>
          </cell>
          <cell r="AF223">
            <v>0</v>
          </cell>
          <cell r="AG223">
            <v>0</v>
          </cell>
          <cell r="AI223">
            <v>5</v>
          </cell>
          <cell r="AJ223">
            <v>28</v>
          </cell>
          <cell r="AL223">
            <v>7000</v>
          </cell>
          <cell r="AM223">
            <v>1300748</v>
          </cell>
          <cell r="AN223">
            <v>7000</v>
          </cell>
        </row>
        <row r="224">
          <cell r="B224">
            <v>210</v>
          </cell>
          <cell r="C224">
            <v>38471</v>
          </cell>
          <cell r="D224">
            <v>29</v>
          </cell>
          <cell r="E224">
            <v>1454149</v>
          </cell>
          <cell r="F224">
            <v>2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2000</v>
          </cell>
          <cell r="N224">
            <v>0</v>
          </cell>
          <cell r="O224">
            <v>500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2000</v>
          </cell>
          <cell r="AC224">
            <v>0</v>
          </cell>
          <cell r="AD224">
            <v>5000</v>
          </cell>
          <cell r="AE224">
            <v>0</v>
          </cell>
          <cell r="AF224">
            <v>0</v>
          </cell>
          <cell r="AG224">
            <v>0</v>
          </cell>
          <cell r="AI224">
            <v>5</v>
          </cell>
          <cell r="AJ224">
            <v>29</v>
          </cell>
          <cell r="AL224">
            <v>7000</v>
          </cell>
          <cell r="AM224">
            <v>1447149</v>
          </cell>
          <cell r="AN224">
            <v>7000</v>
          </cell>
        </row>
        <row r="225">
          <cell r="B225">
            <v>211</v>
          </cell>
          <cell r="C225">
            <v>38472</v>
          </cell>
          <cell r="D225">
            <v>30</v>
          </cell>
          <cell r="E225">
            <v>1268038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2000</v>
          </cell>
          <cell r="N225">
            <v>0</v>
          </cell>
          <cell r="O225">
            <v>500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2000</v>
          </cell>
          <cell r="AC225">
            <v>0</v>
          </cell>
          <cell r="AD225">
            <v>5000</v>
          </cell>
          <cell r="AE225">
            <v>0</v>
          </cell>
          <cell r="AF225">
            <v>0</v>
          </cell>
          <cell r="AG225">
            <v>0</v>
          </cell>
          <cell r="AI225">
            <v>5</v>
          </cell>
          <cell r="AJ225">
            <v>30</v>
          </cell>
          <cell r="AL225">
            <v>7000</v>
          </cell>
          <cell r="AM225">
            <v>1261038</v>
          </cell>
          <cell r="AN225">
            <v>7000</v>
          </cell>
        </row>
        <row r="226">
          <cell r="B226">
            <v>212</v>
          </cell>
          <cell r="C226">
            <v>38473</v>
          </cell>
          <cell r="D226">
            <v>31</v>
          </cell>
          <cell r="E226">
            <v>1041027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2000</v>
          </cell>
          <cell r="N226">
            <v>0</v>
          </cell>
          <cell r="O226">
            <v>500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2000</v>
          </cell>
          <cell r="AC226">
            <v>0</v>
          </cell>
          <cell r="AD226">
            <v>5000</v>
          </cell>
          <cell r="AE226">
            <v>0</v>
          </cell>
          <cell r="AF226">
            <v>0</v>
          </cell>
          <cell r="AG226">
            <v>0</v>
          </cell>
          <cell r="AI226">
            <v>5</v>
          </cell>
          <cell r="AJ226">
            <v>31</v>
          </cell>
          <cell r="AL226">
            <v>7000</v>
          </cell>
          <cell r="AM226">
            <v>1034027</v>
          </cell>
          <cell r="AN226">
            <v>7000</v>
          </cell>
        </row>
        <row r="227">
          <cell r="B227">
            <v>213</v>
          </cell>
          <cell r="C227">
            <v>38474</v>
          </cell>
          <cell r="D227">
            <v>1</v>
          </cell>
          <cell r="E227">
            <v>924602</v>
          </cell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000</v>
          </cell>
          <cell r="N227">
            <v>0</v>
          </cell>
          <cell r="O227">
            <v>500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2000</v>
          </cell>
          <cell r="AC227">
            <v>0</v>
          </cell>
          <cell r="AD227">
            <v>5000</v>
          </cell>
          <cell r="AE227">
            <v>0</v>
          </cell>
          <cell r="AF227">
            <v>0</v>
          </cell>
          <cell r="AG227">
            <v>0</v>
          </cell>
          <cell r="AI227">
            <v>6</v>
          </cell>
          <cell r="AJ227">
            <v>1</v>
          </cell>
          <cell r="AL227">
            <v>7000</v>
          </cell>
          <cell r="AM227">
            <v>917602</v>
          </cell>
          <cell r="AN227">
            <v>7000</v>
          </cell>
        </row>
        <row r="228">
          <cell r="B228">
            <v>214</v>
          </cell>
          <cell r="C228">
            <v>38475</v>
          </cell>
          <cell r="D228">
            <v>2</v>
          </cell>
          <cell r="E228">
            <v>936748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2000</v>
          </cell>
          <cell r="N228">
            <v>0</v>
          </cell>
          <cell r="O228">
            <v>500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2000</v>
          </cell>
          <cell r="AC228">
            <v>0</v>
          </cell>
          <cell r="AD228">
            <v>5000</v>
          </cell>
          <cell r="AE228">
            <v>0</v>
          </cell>
          <cell r="AF228">
            <v>0</v>
          </cell>
          <cell r="AG228">
            <v>0</v>
          </cell>
          <cell r="AI228">
            <v>6</v>
          </cell>
          <cell r="AJ228">
            <v>2</v>
          </cell>
          <cell r="AL228">
            <v>7000</v>
          </cell>
          <cell r="AM228">
            <v>929748</v>
          </cell>
          <cell r="AN228">
            <v>7000</v>
          </cell>
        </row>
        <row r="229">
          <cell r="B229">
            <v>215</v>
          </cell>
          <cell r="C229">
            <v>38476</v>
          </cell>
          <cell r="D229">
            <v>3</v>
          </cell>
          <cell r="E229">
            <v>1037876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00</v>
          </cell>
          <cell r="N229">
            <v>0</v>
          </cell>
          <cell r="O229">
            <v>500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2000</v>
          </cell>
          <cell r="AC229">
            <v>0</v>
          </cell>
          <cell r="AD229">
            <v>5000</v>
          </cell>
          <cell r="AE229">
            <v>0</v>
          </cell>
          <cell r="AF229">
            <v>0</v>
          </cell>
          <cell r="AG229">
            <v>0</v>
          </cell>
          <cell r="AI229">
            <v>6</v>
          </cell>
          <cell r="AJ229">
            <v>3</v>
          </cell>
          <cell r="AL229">
            <v>7000</v>
          </cell>
          <cell r="AM229">
            <v>1030876</v>
          </cell>
          <cell r="AN229">
            <v>7000</v>
          </cell>
        </row>
        <row r="230">
          <cell r="B230">
            <v>216</v>
          </cell>
          <cell r="C230">
            <v>38477</v>
          </cell>
          <cell r="D230">
            <v>4</v>
          </cell>
          <cell r="E230">
            <v>1180261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2000</v>
          </cell>
          <cell r="N230">
            <v>0</v>
          </cell>
          <cell r="O230">
            <v>500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000</v>
          </cell>
          <cell r="AC230">
            <v>0</v>
          </cell>
          <cell r="AD230">
            <v>5000</v>
          </cell>
          <cell r="AE230">
            <v>0</v>
          </cell>
          <cell r="AF230">
            <v>0</v>
          </cell>
          <cell r="AG230">
            <v>0</v>
          </cell>
          <cell r="AI230">
            <v>6</v>
          </cell>
          <cell r="AJ230">
            <v>4</v>
          </cell>
          <cell r="AL230">
            <v>7000</v>
          </cell>
          <cell r="AM230">
            <v>1173261</v>
          </cell>
          <cell r="AN230">
            <v>7000</v>
          </cell>
        </row>
        <row r="231">
          <cell r="B231">
            <v>217</v>
          </cell>
          <cell r="C231">
            <v>38478</v>
          </cell>
          <cell r="D231">
            <v>5</v>
          </cell>
          <cell r="E231">
            <v>1361866</v>
          </cell>
          <cell r="F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000</v>
          </cell>
          <cell r="N231">
            <v>0</v>
          </cell>
          <cell r="O231">
            <v>500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2000</v>
          </cell>
          <cell r="AC231">
            <v>0</v>
          </cell>
          <cell r="AD231">
            <v>5000</v>
          </cell>
          <cell r="AE231">
            <v>0</v>
          </cell>
          <cell r="AF231">
            <v>0</v>
          </cell>
          <cell r="AG231">
            <v>0</v>
          </cell>
          <cell r="AI231">
            <v>6</v>
          </cell>
          <cell r="AJ231">
            <v>5</v>
          </cell>
          <cell r="AL231">
            <v>7000</v>
          </cell>
          <cell r="AM231">
            <v>1354866</v>
          </cell>
          <cell r="AN231">
            <v>7000</v>
          </cell>
        </row>
        <row r="232">
          <cell r="B232">
            <v>218</v>
          </cell>
          <cell r="C232">
            <v>38479</v>
          </cell>
          <cell r="D232">
            <v>6</v>
          </cell>
          <cell r="E232">
            <v>1218208</v>
          </cell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2000</v>
          </cell>
          <cell r="N232">
            <v>0</v>
          </cell>
          <cell r="O232">
            <v>500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2000</v>
          </cell>
          <cell r="AC232">
            <v>0</v>
          </cell>
          <cell r="AD232">
            <v>5000</v>
          </cell>
          <cell r="AE232">
            <v>0</v>
          </cell>
          <cell r="AF232">
            <v>0</v>
          </cell>
          <cell r="AG232">
            <v>0</v>
          </cell>
          <cell r="AI232">
            <v>6</v>
          </cell>
          <cell r="AJ232">
            <v>6</v>
          </cell>
          <cell r="AL232">
            <v>7000</v>
          </cell>
          <cell r="AM232">
            <v>1211208</v>
          </cell>
          <cell r="AN232">
            <v>7000</v>
          </cell>
        </row>
        <row r="233">
          <cell r="B233">
            <v>219</v>
          </cell>
          <cell r="C233">
            <v>38480</v>
          </cell>
          <cell r="D233">
            <v>7</v>
          </cell>
          <cell r="E233">
            <v>1174628</v>
          </cell>
          <cell r="F233">
            <v>1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000</v>
          </cell>
          <cell r="N233">
            <v>0</v>
          </cell>
          <cell r="O233">
            <v>500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2000</v>
          </cell>
          <cell r="AC233">
            <v>0</v>
          </cell>
          <cell r="AD233">
            <v>5000</v>
          </cell>
          <cell r="AE233">
            <v>0</v>
          </cell>
          <cell r="AF233">
            <v>0</v>
          </cell>
          <cell r="AG233">
            <v>0</v>
          </cell>
          <cell r="AI233">
            <v>6</v>
          </cell>
          <cell r="AJ233">
            <v>7</v>
          </cell>
          <cell r="AL233">
            <v>7000</v>
          </cell>
          <cell r="AM233">
            <v>1167628</v>
          </cell>
          <cell r="AN233">
            <v>7000</v>
          </cell>
        </row>
        <row r="234">
          <cell r="B234">
            <v>220</v>
          </cell>
          <cell r="C234">
            <v>38481</v>
          </cell>
          <cell r="D234">
            <v>8</v>
          </cell>
          <cell r="E234">
            <v>1234923</v>
          </cell>
          <cell r="F234">
            <v>2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000</v>
          </cell>
          <cell r="N234">
            <v>0</v>
          </cell>
          <cell r="O234">
            <v>500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000</v>
          </cell>
          <cell r="AC234">
            <v>0</v>
          </cell>
          <cell r="AD234">
            <v>5000</v>
          </cell>
          <cell r="AE234">
            <v>0</v>
          </cell>
          <cell r="AF234">
            <v>0</v>
          </cell>
          <cell r="AG234">
            <v>0</v>
          </cell>
          <cell r="AI234">
            <v>6</v>
          </cell>
          <cell r="AJ234">
            <v>8</v>
          </cell>
          <cell r="AL234">
            <v>7000</v>
          </cell>
          <cell r="AM234">
            <v>1227923</v>
          </cell>
          <cell r="AN234">
            <v>7000</v>
          </cell>
        </row>
        <row r="235">
          <cell r="B235">
            <v>221</v>
          </cell>
          <cell r="C235">
            <v>38482</v>
          </cell>
          <cell r="D235">
            <v>9</v>
          </cell>
          <cell r="E235">
            <v>1249174</v>
          </cell>
          <cell r="F235">
            <v>3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000</v>
          </cell>
          <cell r="N235">
            <v>0</v>
          </cell>
          <cell r="O235">
            <v>500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2000</v>
          </cell>
          <cell r="AC235">
            <v>0</v>
          </cell>
          <cell r="AD235">
            <v>5000</v>
          </cell>
          <cell r="AE235">
            <v>0</v>
          </cell>
          <cell r="AF235">
            <v>0</v>
          </cell>
          <cell r="AG235">
            <v>0</v>
          </cell>
          <cell r="AI235">
            <v>6</v>
          </cell>
          <cell r="AJ235">
            <v>9</v>
          </cell>
          <cell r="AL235">
            <v>7000</v>
          </cell>
          <cell r="AM235">
            <v>1242174</v>
          </cell>
          <cell r="AN235">
            <v>7000</v>
          </cell>
        </row>
        <row r="236">
          <cell r="B236">
            <v>222</v>
          </cell>
          <cell r="C236">
            <v>38483</v>
          </cell>
          <cell r="D236">
            <v>10</v>
          </cell>
          <cell r="E236">
            <v>1705748</v>
          </cell>
          <cell r="F236">
            <v>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2000</v>
          </cell>
          <cell r="N236">
            <v>0</v>
          </cell>
          <cell r="O236">
            <v>500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2000</v>
          </cell>
          <cell r="AC236">
            <v>0</v>
          </cell>
          <cell r="AD236">
            <v>5000</v>
          </cell>
          <cell r="AE236">
            <v>0</v>
          </cell>
          <cell r="AF236">
            <v>0</v>
          </cell>
          <cell r="AG236">
            <v>0</v>
          </cell>
          <cell r="AI236">
            <v>6</v>
          </cell>
          <cell r="AJ236">
            <v>10</v>
          </cell>
          <cell r="AL236">
            <v>7000</v>
          </cell>
          <cell r="AM236">
            <v>1698748</v>
          </cell>
          <cell r="AN236">
            <v>7000</v>
          </cell>
        </row>
        <row r="237">
          <cell r="B237">
            <v>223</v>
          </cell>
          <cell r="C237">
            <v>38484</v>
          </cell>
          <cell r="D237">
            <v>11</v>
          </cell>
          <cell r="E237">
            <v>1571581</v>
          </cell>
          <cell r="F237">
            <v>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2000</v>
          </cell>
          <cell r="N237">
            <v>0</v>
          </cell>
          <cell r="O237">
            <v>500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2000</v>
          </cell>
          <cell r="AC237">
            <v>0</v>
          </cell>
          <cell r="AD237">
            <v>5000</v>
          </cell>
          <cell r="AE237">
            <v>0</v>
          </cell>
          <cell r="AF237">
            <v>0</v>
          </cell>
          <cell r="AG237">
            <v>0</v>
          </cell>
          <cell r="AI237">
            <v>6</v>
          </cell>
          <cell r="AJ237">
            <v>11</v>
          </cell>
          <cell r="AL237">
            <v>7000</v>
          </cell>
          <cell r="AM237">
            <v>1564581</v>
          </cell>
          <cell r="AN237">
            <v>7000</v>
          </cell>
        </row>
        <row r="238">
          <cell r="B238">
            <v>224</v>
          </cell>
          <cell r="C238">
            <v>38485</v>
          </cell>
          <cell r="D238">
            <v>12</v>
          </cell>
          <cell r="E238">
            <v>1559134</v>
          </cell>
          <cell r="F238">
            <v>5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000</v>
          </cell>
          <cell r="N238">
            <v>0</v>
          </cell>
          <cell r="O238">
            <v>500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2000</v>
          </cell>
          <cell r="AC238">
            <v>0</v>
          </cell>
          <cell r="AD238">
            <v>5000</v>
          </cell>
          <cell r="AE238">
            <v>0</v>
          </cell>
          <cell r="AF238">
            <v>0</v>
          </cell>
          <cell r="AG238">
            <v>0</v>
          </cell>
          <cell r="AI238">
            <v>6</v>
          </cell>
          <cell r="AJ238">
            <v>12</v>
          </cell>
          <cell r="AL238">
            <v>7000</v>
          </cell>
          <cell r="AM238">
            <v>1552134</v>
          </cell>
          <cell r="AN238">
            <v>7000</v>
          </cell>
        </row>
        <row r="239">
          <cell r="B239">
            <v>225</v>
          </cell>
          <cell r="C239">
            <v>38486</v>
          </cell>
          <cell r="D239">
            <v>13</v>
          </cell>
          <cell r="E239">
            <v>1339262</v>
          </cell>
          <cell r="F239">
            <v>6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2000</v>
          </cell>
          <cell r="N239">
            <v>0</v>
          </cell>
          <cell r="O239">
            <v>500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2000</v>
          </cell>
          <cell r="AC239">
            <v>0</v>
          </cell>
          <cell r="AD239">
            <v>5000</v>
          </cell>
          <cell r="AE239">
            <v>0</v>
          </cell>
          <cell r="AF239">
            <v>0</v>
          </cell>
          <cell r="AG239">
            <v>0</v>
          </cell>
          <cell r="AI239">
            <v>6</v>
          </cell>
          <cell r="AJ239">
            <v>13</v>
          </cell>
          <cell r="AL239">
            <v>7000</v>
          </cell>
          <cell r="AM239">
            <v>1332262</v>
          </cell>
          <cell r="AN239">
            <v>7000</v>
          </cell>
        </row>
        <row r="240">
          <cell r="B240">
            <v>226</v>
          </cell>
          <cell r="C240">
            <v>38487</v>
          </cell>
          <cell r="D240">
            <v>14</v>
          </cell>
          <cell r="E240">
            <v>1210726</v>
          </cell>
          <cell r="F240">
            <v>7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2000</v>
          </cell>
          <cell r="N240">
            <v>0</v>
          </cell>
          <cell r="O240">
            <v>500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2000</v>
          </cell>
          <cell r="AC240">
            <v>0</v>
          </cell>
          <cell r="AD240">
            <v>5000</v>
          </cell>
          <cell r="AE240">
            <v>0</v>
          </cell>
          <cell r="AF240">
            <v>0</v>
          </cell>
          <cell r="AG240">
            <v>0</v>
          </cell>
          <cell r="AI240">
            <v>6</v>
          </cell>
          <cell r="AJ240">
            <v>14</v>
          </cell>
          <cell r="AL240">
            <v>7000</v>
          </cell>
          <cell r="AM240">
            <v>1203726</v>
          </cell>
          <cell r="AN240">
            <v>7000</v>
          </cell>
        </row>
        <row r="241">
          <cell r="B241">
            <v>227</v>
          </cell>
          <cell r="C241">
            <v>38488</v>
          </cell>
          <cell r="D241">
            <v>15</v>
          </cell>
          <cell r="E241">
            <v>1347838</v>
          </cell>
          <cell r="F241">
            <v>9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2000</v>
          </cell>
          <cell r="N241">
            <v>0</v>
          </cell>
          <cell r="O241">
            <v>500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2000</v>
          </cell>
          <cell r="AC241">
            <v>0</v>
          </cell>
          <cell r="AD241">
            <v>5000</v>
          </cell>
          <cell r="AE241">
            <v>0</v>
          </cell>
          <cell r="AF241">
            <v>0</v>
          </cell>
          <cell r="AG241">
            <v>0</v>
          </cell>
          <cell r="AI241">
            <v>6</v>
          </cell>
          <cell r="AJ241">
            <v>15</v>
          </cell>
          <cell r="AL241">
            <v>7000</v>
          </cell>
          <cell r="AM241">
            <v>1340838</v>
          </cell>
          <cell r="AN241">
            <v>7000</v>
          </cell>
        </row>
        <row r="242">
          <cell r="B242">
            <v>228</v>
          </cell>
          <cell r="C242">
            <v>38489</v>
          </cell>
          <cell r="D242">
            <v>16</v>
          </cell>
          <cell r="E242">
            <v>1217152</v>
          </cell>
          <cell r="F242">
            <v>11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2000</v>
          </cell>
          <cell r="N242">
            <v>0</v>
          </cell>
          <cell r="O242">
            <v>500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2000</v>
          </cell>
          <cell r="AC242">
            <v>0</v>
          </cell>
          <cell r="AD242">
            <v>5000</v>
          </cell>
          <cell r="AE242">
            <v>0</v>
          </cell>
          <cell r="AF242">
            <v>0</v>
          </cell>
          <cell r="AG242">
            <v>0</v>
          </cell>
          <cell r="AI242">
            <v>6</v>
          </cell>
          <cell r="AJ242">
            <v>16</v>
          </cell>
          <cell r="AL242">
            <v>7000</v>
          </cell>
          <cell r="AM242">
            <v>1210152</v>
          </cell>
          <cell r="AN242">
            <v>7000</v>
          </cell>
        </row>
        <row r="243">
          <cell r="B243">
            <v>229</v>
          </cell>
          <cell r="C243">
            <v>38490</v>
          </cell>
          <cell r="D243">
            <v>17</v>
          </cell>
          <cell r="E243">
            <v>1184311</v>
          </cell>
          <cell r="F243">
            <v>8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000</v>
          </cell>
          <cell r="N243">
            <v>0</v>
          </cell>
          <cell r="O243">
            <v>500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2000</v>
          </cell>
          <cell r="AC243">
            <v>0</v>
          </cell>
          <cell r="AD243">
            <v>5000</v>
          </cell>
          <cell r="AE243">
            <v>0</v>
          </cell>
          <cell r="AF243">
            <v>0</v>
          </cell>
          <cell r="AG243">
            <v>0</v>
          </cell>
          <cell r="AI243">
            <v>6</v>
          </cell>
          <cell r="AJ243">
            <v>17</v>
          </cell>
          <cell r="AL243">
            <v>7000</v>
          </cell>
          <cell r="AM243">
            <v>1177311</v>
          </cell>
          <cell r="AN243">
            <v>7000</v>
          </cell>
        </row>
        <row r="244">
          <cell r="B244">
            <v>230</v>
          </cell>
          <cell r="C244">
            <v>38491</v>
          </cell>
          <cell r="D244">
            <v>18</v>
          </cell>
          <cell r="E244">
            <v>1241795</v>
          </cell>
          <cell r="F244">
            <v>7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2000</v>
          </cell>
          <cell r="N244">
            <v>0</v>
          </cell>
          <cell r="O244">
            <v>500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2000</v>
          </cell>
          <cell r="AC244">
            <v>0</v>
          </cell>
          <cell r="AD244">
            <v>5000</v>
          </cell>
          <cell r="AE244">
            <v>0</v>
          </cell>
          <cell r="AF244">
            <v>0</v>
          </cell>
          <cell r="AG244">
            <v>0</v>
          </cell>
          <cell r="AI244">
            <v>6</v>
          </cell>
          <cell r="AJ244">
            <v>18</v>
          </cell>
          <cell r="AL244">
            <v>7000</v>
          </cell>
          <cell r="AM244">
            <v>1234795</v>
          </cell>
          <cell r="AN244">
            <v>7000</v>
          </cell>
        </row>
        <row r="245">
          <cell r="B245">
            <v>231</v>
          </cell>
          <cell r="C245">
            <v>38492</v>
          </cell>
          <cell r="D245">
            <v>19</v>
          </cell>
          <cell r="E245">
            <v>1358109</v>
          </cell>
          <cell r="F245">
            <v>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2000</v>
          </cell>
          <cell r="N245">
            <v>0</v>
          </cell>
          <cell r="O245">
            <v>500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2000</v>
          </cell>
          <cell r="AC245">
            <v>0</v>
          </cell>
          <cell r="AD245">
            <v>5000</v>
          </cell>
          <cell r="AE245">
            <v>0</v>
          </cell>
          <cell r="AF245">
            <v>0</v>
          </cell>
          <cell r="AG245">
            <v>0</v>
          </cell>
          <cell r="AI245">
            <v>6</v>
          </cell>
          <cell r="AJ245">
            <v>19</v>
          </cell>
          <cell r="AL245">
            <v>7000</v>
          </cell>
          <cell r="AM245">
            <v>1351109</v>
          </cell>
          <cell r="AN245">
            <v>7000</v>
          </cell>
        </row>
        <row r="246">
          <cell r="B246">
            <v>232</v>
          </cell>
          <cell r="C246">
            <v>38493</v>
          </cell>
          <cell r="D246">
            <v>20</v>
          </cell>
          <cell r="E246">
            <v>1272994</v>
          </cell>
          <cell r="F246">
            <v>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000</v>
          </cell>
          <cell r="N246">
            <v>0</v>
          </cell>
          <cell r="O246">
            <v>500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000</v>
          </cell>
          <cell r="AC246">
            <v>0</v>
          </cell>
          <cell r="AD246">
            <v>5000</v>
          </cell>
          <cell r="AE246">
            <v>0</v>
          </cell>
          <cell r="AF246">
            <v>0</v>
          </cell>
          <cell r="AG246">
            <v>0</v>
          </cell>
          <cell r="AI246">
            <v>6</v>
          </cell>
          <cell r="AJ246">
            <v>20</v>
          </cell>
          <cell r="AL246">
            <v>7000</v>
          </cell>
          <cell r="AM246">
            <v>1265994</v>
          </cell>
          <cell r="AN246">
            <v>7000</v>
          </cell>
        </row>
        <row r="247">
          <cell r="B247">
            <v>233</v>
          </cell>
          <cell r="C247">
            <v>38494</v>
          </cell>
          <cell r="D247">
            <v>21</v>
          </cell>
          <cell r="E247">
            <v>1449566</v>
          </cell>
          <cell r="F247">
            <v>4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00</v>
          </cell>
          <cell r="N247">
            <v>0</v>
          </cell>
          <cell r="O247">
            <v>500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2000</v>
          </cell>
          <cell r="AC247">
            <v>0</v>
          </cell>
          <cell r="AD247">
            <v>5000</v>
          </cell>
          <cell r="AE247">
            <v>0</v>
          </cell>
          <cell r="AF247">
            <v>0</v>
          </cell>
          <cell r="AG247">
            <v>0</v>
          </cell>
          <cell r="AI247">
            <v>6</v>
          </cell>
          <cell r="AJ247">
            <v>21</v>
          </cell>
          <cell r="AL247">
            <v>7000</v>
          </cell>
          <cell r="AM247">
            <v>1442566</v>
          </cell>
          <cell r="AN247">
            <v>7000</v>
          </cell>
        </row>
        <row r="248">
          <cell r="B248">
            <v>234</v>
          </cell>
          <cell r="C248">
            <v>38495</v>
          </cell>
          <cell r="D248">
            <v>22</v>
          </cell>
          <cell r="E248">
            <v>1425314</v>
          </cell>
          <cell r="F248">
            <v>3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000</v>
          </cell>
          <cell r="N248">
            <v>0</v>
          </cell>
          <cell r="O248">
            <v>500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2000</v>
          </cell>
          <cell r="AC248">
            <v>0</v>
          </cell>
          <cell r="AD248">
            <v>5000</v>
          </cell>
          <cell r="AE248">
            <v>0</v>
          </cell>
          <cell r="AF248">
            <v>0</v>
          </cell>
          <cell r="AG248">
            <v>0</v>
          </cell>
          <cell r="AI248">
            <v>6</v>
          </cell>
          <cell r="AJ248">
            <v>22</v>
          </cell>
          <cell r="AL248">
            <v>7000</v>
          </cell>
          <cell r="AM248">
            <v>1418314</v>
          </cell>
          <cell r="AN248">
            <v>7000</v>
          </cell>
        </row>
        <row r="249">
          <cell r="B249">
            <v>235</v>
          </cell>
          <cell r="C249">
            <v>38496</v>
          </cell>
          <cell r="D249">
            <v>23</v>
          </cell>
          <cell r="E249">
            <v>1225616</v>
          </cell>
          <cell r="F249">
            <v>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2000</v>
          </cell>
          <cell r="N249">
            <v>0</v>
          </cell>
          <cell r="O249">
            <v>500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2000</v>
          </cell>
          <cell r="AC249">
            <v>0</v>
          </cell>
          <cell r="AD249">
            <v>5000</v>
          </cell>
          <cell r="AE249">
            <v>0</v>
          </cell>
          <cell r="AF249">
            <v>0</v>
          </cell>
          <cell r="AG249">
            <v>0</v>
          </cell>
          <cell r="AI249">
            <v>6</v>
          </cell>
          <cell r="AJ249">
            <v>23</v>
          </cell>
          <cell r="AL249">
            <v>7000</v>
          </cell>
          <cell r="AM249">
            <v>1218616</v>
          </cell>
          <cell r="AN249">
            <v>7000</v>
          </cell>
        </row>
        <row r="250">
          <cell r="B250">
            <v>236</v>
          </cell>
          <cell r="C250">
            <v>38497</v>
          </cell>
          <cell r="D250">
            <v>24</v>
          </cell>
          <cell r="E250">
            <v>1241272</v>
          </cell>
          <cell r="F250">
            <v>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000</v>
          </cell>
          <cell r="N250">
            <v>0</v>
          </cell>
          <cell r="O250">
            <v>500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2000</v>
          </cell>
          <cell r="AC250">
            <v>0</v>
          </cell>
          <cell r="AD250">
            <v>5000</v>
          </cell>
          <cell r="AE250">
            <v>0</v>
          </cell>
          <cell r="AF250">
            <v>0</v>
          </cell>
          <cell r="AG250">
            <v>0</v>
          </cell>
          <cell r="AI250">
            <v>6</v>
          </cell>
          <cell r="AJ250">
            <v>24</v>
          </cell>
          <cell r="AL250">
            <v>7000</v>
          </cell>
          <cell r="AM250">
            <v>1234272</v>
          </cell>
          <cell r="AN250">
            <v>7000</v>
          </cell>
        </row>
        <row r="251">
          <cell r="B251">
            <v>237</v>
          </cell>
          <cell r="C251">
            <v>38498</v>
          </cell>
          <cell r="D251">
            <v>25</v>
          </cell>
          <cell r="E251">
            <v>1050564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2000</v>
          </cell>
          <cell r="N251">
            <v>0</v>
          </cell>
          <cell r="O251">
            <v>500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2000</v>
          </cell>
          <cell r="AC251">
            <v>0</v>
          </cell>
          <cell r="AD251">
            <v>5000</v>
          </cell>
          <cell r="AE251">
            <v>0</v>
          </cell>
          <cell r="AF251">
            <v>0</v>
          </cell>
          <cell r="AG251">
            <v>0</v>
          </cell>
          <cell r="AI251">
            <v>6</v>
          </cell>
          <cell r="AJ251">
            <v>25</v>
          </cell>
          <cell r="AL251">
            <v>7000</v>
          </cell>
          <cell r="AM251">
            <v>1043564</v>
          </cell>
          <cell r="AN251">
            <v>7000</v>
          </cell>
        </row>
        <row r="252">
          <cell r="B252">
            <v>238</v>
          </cell>
          <cell r="C252">
            <v>38499</v>
          </cell>
          <cell r="D252">
            <v>26</v>
          </cell>
          <cell r="E252">
            <v>1147742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2000</v>
          </cell>
          <cell r="N252">
            <v>0</v>
          </cell>
          <cell r="O252">
            <v>500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2000</v>
          </cell>
          <cell r="AC252">
            <v>0</v>
          </cell>
          <cell r="AD252">
            <v>5000</v>
          </cell>
          <cell r="AE252">
            <v>0</v>
          </cell>
          <cell r="AF252">
            <v>0</v>
          </cell>
          <cell r="AG252">
            <v>0</v>
          </cell>
          <cell r="AI252">
            <v>6</v>
          </cell>
          <cell r="AJ252">
            <v>26</v>
          </cell>
          <cell r="AL252">
            <v>7000</v>
          </cell>
          <cell r="AM252">
            <v>1140742</v>
          </cell>
          <cell r="AN252">
            <v>7000</v>
          </cell>
        </row>
        <row r="253">
          <cell r="B253">
            <v>239</v>
          </cell>
          <cell r="C253">
            <v>38500</v>
          </cell>
          <cell r="D253">
            <v>27</v>
          </cell>
          <cell r="E253">
            <v>1395980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2000</v>
          </cell>
          <cell r="N253">
            <v>0</v>
          </cell>
          <cell r="O253">
            <v>500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2000</v>
          </cell>
          <cell r="AC253">
            <v>0</v>
          </cell>
          <cell r="AD253">
            <v>5000</v>
          </cell>
          <cell r="AE253">
            <v>0</v>
          </cell>
          <cell r="AF253">
            <v>0</v>
          </cell>
          <cell r="AG253">
            <v>0</v>
          </cell>
          <cell r="AI253">
            <v>6</v>
          </cell>
          <cell r="AJ253">
            <v>27</v>
          </cell>
          <cell r="AL253">
            <v>7000</v>
          </cell>
          <cell r="AM253">
            <v>1388980</v>
          </cell>
          <cell r="AN253">
            <v>7000</v>
          </cell>
        </row>
        <row r="254">
          <cell r="B254">
            <v>240</v>
          </cell>
          <cell r="C254">
            <v>38501</v>
          </cell>
          <cell r="D254">
            <v>28</v>
          </cell>
          <cell r="E254">
            <v>1397689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2000</v>
          </cell>
          <cell r="N254">
            <v>0</v>
          </cell>
          <cell r="O254">
            <v>500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2000</v>
          </cell>
          <cell r="AC254">
            <v>0</v>
          </cell>
          <cell r="AD254">
            <v>5000</v>
          </cell>
          <cell r="AE254">
            <v>0</v>
          </cell>
          <cell r="AF254">
            <v>0</v>
          </cell>
          <cell r="AG254">
            <v>0</v>
          </cell>
          <cell r="AI254">
            <v>6</v>
          </cell>
          <cell r="AJ254">
            <v>28</v>
          </cell>
          <cell r="AL254">
            <v>7000</v>
          </cell>
          <cell r="AM254">
            <v>1390689</v>
          </cell>
          <cell r="AN254">
            <v>7000</v>
          </cell>
        </row>
        <row r="255">
          <cell r="B255">
            <v>241</v>
          </cell>
          <cell r="C255">
            <v>38502</v>
          </cell>
          <cell r="D255">
            <v>29</v>
          </cell>
          <cell r="E255">
            <v>1415329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2000</v>
          </cell>
          <cell r="N255">
            <v>0</v>
          </cell>
          <cell r="O255">
            <v>500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2000</v>
          </cell>
          <cell r="AC255">
            <v>0</v>
          </cell>
          <cell r="AD255">
            <v>5000</v>
          </cell>
          <cell r="AE255">
            <v>0</v>
          </cell>
          <cell r="AF255">
            <v>0</v>
          </cell>
          <cell r="AG255">
            <v>0</v>
          </cell>
          <cell r="AI255">
            <v>6</v>
          </cell>
          <cell r="AJ255">
            <v>29</v>
          </cell>
          <cell r="AL255">
            <v>7000</v>
          </cell>
          <cell r="AM255">
            <v>1408329</v>
          </cell>
          <cell r="AN255">
            <v>7000</v>
          </cell>
        </row>
        <row r="256">
          <cell r="B256">
            <v>242</v>
          </cell>
          <cell r="C256">
            <v>38503</v>
          </cell>
          <cell r="D256">
            <v>30</v>
          </cell>
          <cell r="E256">
            <v>114860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2000</v>
          </cell>
          <cell r="N256">
            <v>0</v>
          </cell>
          <cell r="O256">
            <v>500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2000</v>
          </cell>
          <cell r="AC256">
            <v>0</v>
          </cell>
          <cell r="AD256">
            <v>5000</v>
          </cell>
          <cell r="AE256">
            <v>0</v>
          </cell>
          <cell r="AF256">
            <v>0</v>
          </cell>
          <cell r="AG256">
            <v>0</v>
          </cell>
          <cell r="AI256">
            <v>6</v>
          </cell>
          <cell r="AJ256">
            <v>30</v>
          </cell>
          <cell r="AL256">
            <v>7000</v>
          </cell>
          <cell r="AM256">
            <v>1141600</v>
          </cell>
          <cell r="AN256">
            <v>7000</v>
          </cell>
        </row>
        <row r="257">
          <cell r="B257">
            <v>243</v>
          </cell>
          <cell r="C257">
            <v>38504</v>
          </cell>
          <cell r="D257">
            <v>1</v>
          </cell>
          <cell r="E257">
            <v>1192378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2000</v>
          </cell>
          <cell r="N257">
            <v>0</v>
          </cell>
          <cell r="O257">
            <v>500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2000</v>
          </cell>
          <cell r="AC257">
            <v>0</v>
          </cell>
          <cell r="AD257">
            <v>5000</v>
          </cell>
          <cell r="AE257">
            <v>0</v>
          </cell>
          <cell r="AF257">
            <v>0</v>
          </cell>
          <cell r="AG257">
            <v>0</v>
          </cell>
          <cell r="AI257">
            <v>7</v>
          </cell>
          <cell r="AJ257">
            <v>1</v>
          </cell>
          <cell r="AL257">
            <v>7000</v>
          </cell>
          <cell r="AM257">
            <v>1185378</v>
          </cell>
          <cell r="AN257">
            <v>7000</v>
          </cell>
        </row>
        <row r="258">
          <cell r="B258">
            <v>244</v>
          </cell>
          <cell r="C258">
            <v>38505</v>
          </cell>
          <cell r="D258">
            <v>2</v>
          </cell>
          <cell r="E258">
            <v>1236091</v>
          </cell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000</v>
          </cell>
          <cell r="N258">
            <v>0</v>
          </cell>
          <cell r="O258">
            <v>500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2000</v>
          </cell>
          <cell r="AC258">
            <v>0</v>
          </cell>
          <cell r="AD258">
            <v>5000</v>
          </cell>
          <cell r="AE258">
            <v>0</v>
          </cell>
          <cell r="AF258">
            <v>0</v>
          </cell>
          <cell r="AG258">
            <v>0</v>
          </cell>
          <cell r="AI258">
            <v>7</v>
          </cell>
          <cell r="AJ258">
            <v>2</v>
          </cell>
          <cell r="AL258">
            <v>7000</v>
          </cell>
          <cell r="AM258">
            <v>1229091</v>
          </cell>
          <cell r="AN258">
            <v>7000</v>
          </cell>
        </row>
        <row r="259">
          <cell r="B259">
            <v>245</v>
          </cell>
          <cell r="C259">
            <v>38506</v>
          </cell>
          <cell r="D259">
            <v>3</v>
          </cell>
          <cell r="E259">
            <v>1178282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000</v>
          </cell>
          <cell r="N259">
            <v>0</v>
          </cell>
          <cell r="O259">
            <v>500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2000</v>
          </cell>
          <cell r="AC259">
            <v>0</v>
          </cell>
          <cell r="AD259">
            <v>5000</v>
          </cell>
          <cell r="AE259">
            <v>0</v>
          </cell>
          <cell r="AF259">
            <v>0</v>
          </cell>
          <cell r="AG259">
            <v>0</v>
          </cell>
          <cell r="AI259">
            <v>7</v>
          </cell>
          <cell r="AJ259">
            <v>3</v>
          </cell>
          <cell r="AL259">
            <v>7000</v>
          </cell>
          <cell r="AM259">
            <v>1171282</v>
          </cell>
          <cell r="AN259">
            <v>7000</v>
          </cell>
        </row>
        <row r="260">
          <cell r="B260">
            <v>246</v>
          </cell>
          <cell r="C260">
            <v>38507</v>
          </cell>
          <cell r="D260">
            <v>4</v>
          </cell>
          <cell r="E260">
            <v>1115891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2000</v>
          </cell>
          <cell r="N260">
            <v>0</v>
          </cell>
          <cell r="O260">
            <v>500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2000</v>
          </cell>
          <cell r="AC260">
            <v>0</v>
          </cell>
          <cell r="AD260">
            <v>5000</v>
          </cell>
          <cell r="AE260">
            <v>0</v>
          </cell>
          <cell r="AF260">
            <v>0</v>
          </cell>
          <cell r="AG260">
            <v>0</v>
          </cell>
          <cell r="AI260">
            <v>7</v>
          </cell>
          <cell r="AJ260">
            <v>4</v>
          </cell>
          <cell r="AL260">
            <v>7000</v>
          </cell>
          <cell r="AM260">
            <v>1108891</v>
          </cell>
          <cell r="AN260">
            <v>7000</v>
          </cell>
        </row>
        <row r="261">
          <cell r="B261">
            <v>247</v>
          </cell>
          <cell r="C261">
            <v>38508</v>
          </cell>
          <cell r="D261">
            <v>5</v>
          </cell>
          <cell r="E261">
            <v>1047792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2000</v>
          </cell>
          <cell r="N261">
            <v>0</v>
          </cell>
          <cell r="O261">
            <v>500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2000</v>
          </cell>
          <cell r="AC261">
            <v>0</v>
          </cell>
          <cell r="AD261">
            <v>5000</v>
          </cell>
          <cell r="AE261">
            <v>0</v>
          </cell>
          <cell r="AF261">
            <v>0</v>
          </cell>
          <cell r="AG261">
            <v>0</v>
          </cell>
          <cell r="AI261">
            <v>7</v>
          </cell>
          <cell r="AJ261">
            <v>5</v>
          </cell>
          <cell r="AL261">
            <v>7000</v>
          </cell>
          <cell r="AM261">
            <v>1040792</v>
          </cell>
          <cell r="AN261">
            <v>7000</v>
          </cell>
        </row>
        <row r="262">
          <cell r="B262">
            <v>248</v>
          </cell>
          <cell r="C262">
            <v>38509</v>
          </cell>
          <cell r="D262">
            <v>6</v>
          </cell>
          <cell r="E262">
            <v>1064486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2000</v>
          </cell>
          <cell r="N262">
            <v>0</v>
          </cell>
          <cell r="O262">
            <v>500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2000</v>
          </cell>
          <cell r="AC262">
            <v>0</v>
          </cell>
          <cell r="AD262">
            <v>5000</v>
          </cell>
          <cell r="AE262">
            <v>0</v>
          </cell>
          <cell r="AF262">
            <v>0</v>
          </cell>
          <cell r="AG262">
            <v>0</v>
          </cell>
          <cell r="AI262">
            <v>7</v>
          </cell>
          <cell r="AJ262">
            <v>6</v>
          </cell>
          <cell r="AL262">
            <v>7000</v>
          </cell>
          <cell r="AM262">
            <v>1057486</v>
          </cell>
          <cell r="AN262">
            <v>7000</v>
          </cell>
        </row>
        <row r="263">
          <cell r="B263">
            <v>249</v>
          </cell>
          <cell r="C263">
            <v>38510</v>
          </cell>
          <cell r="D263">
            <v>7</v>
          </cell>
          <cell r="E263">
            <v>1264997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000</v>
          </cell>
          <cell r="N263">
            <v>0</v>
          </cell>
          <cell r="O263">
            <v>500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2000</v>
          </cell>
          <cell r="AC263">
            <v>0</v>
          </cell>
          <cell r="AD263">
            <v>5000</v>
          </cell>
          <cell r="AE263">
            <v>0</v>
          </cell>
          <cell r="AF263">
            <v>0</v>
          </cell>
          <cell r="AG263">
            <v>0</v>
          </cell>
          <cell r="AI263">
            <v>7</v>
          </cell>
          <cell r="AJ263">
            <v>7</v>
          </cell>
          <cell r="AL263">
            <v>7000</v>
          </cell>
          <cell r="AM263">
            <v>1257997</v>
          </cell>
          <cell r="AN263">
            <v>7000</v>
          </cell>
        </row>
        <row r="264">
          <cell r="B264">
            <v>250</v>
          </cell>
          <cell r="C264">
            <v>38511</v>
          </cell>
          <cell r="D264">
            <v>8</v>
          </cell>
          <cell r="E264">
            <v>1314261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2000</v>
          </cell>
          <cell r="N264">
            <v>0</v>
          </cell>
          <cell r="O264">
            <v>500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2000</v>
          </cell>
          <cell r="AC264">
            <v>0</v>
          </cell>
          <cell r="AD264">
            <v>5000</v>
          </cell>
          <cell r="AE264">
            <v>0</v>
          </cell>
          <cell r="AF264">
            <v>0</v>
          </cell>
          <cell r="AG264">
            <v>0</v>
          </cell>
          <cell r="AI264">
            <v>7</v>
          </cell>
          <cell r="AJ264">
            <v>8</v>
          </cell>
          <cell r="AL264">
            <v>7000</v>
          </cell>
          <cell r="AM264">
            <v>1307261</v>
          </cell>
          <cell r="AN264">
            <v>7000</v>
          </cell>
        </row>
        <row r="265">
          <cell r="B265">
            <v>251</v>
          </cell>
          <cell r="C265">
            <v>38512</v>
          </cell>
          <cell r="D265">
            <v>9</v>
          </cell>
          <cell r="E265">
            <v>1296750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2000</v>
          </cell>
          <cell r="N265">
            <v>0</v>
          </cell>
          <cell r="O265">
            <v>500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2000</v>
          </cell>
          <cell r="AC265">
            <v>0</v>
          </cell>
          <cell r="AD265">
            <v>5000</v>
          </cell>
          <cell r="AE265">
            <v>0</v>
          </cell>
          <cell r="AF265">
            <v>0</v>
          </cell>
          <cell r="AG265">
            <v>0</v>
          </cell>
          <cell r="AI265">
            <v>7</v>
          </cell>
          <cell r="AJ265">
            <v>9</v>
          </cell>
          <cell r="AL265">
            <v>7000</v>
          </cell>
          <cell r="AM265">
            <v>1289750</v>
          </cell>
          <cell r="AN265">
            <v>7000</v>
          </cell>
        </row>
        <row r="266">
          <cell r="B266">
            <v>252</v>
          </cell>
          <cell r="C266">
            <v>38513</v>
          </cell>
          <cell r="D266">
            <v>10</v>
          </cell>
          <cell r="E266">
            <v>1371778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2000</v>
          </cell>
          <cell r="N266">
            <v>0</v>
          </cell>
          <cell r="O266">
            <v>500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2000</v>
          </cell>
          <cell r="AC266">
            <v>0</v>
          </cell>
          <cell r="AD266">
            <v>5000</v>
          </cell>
          <cell r="AE266">
            <v>0</v>
          </cell>
          <cell r="AF266">
            <v>0</v>
          </cell>
          <cell r="AG266">
            <v>0</v>
          </cell>
          <cell r="AI266">
            <v>7</v>
          </cell>
          <cell r="AJ266">
            <v>10</v>
          </cell>
          <cell r="AL266">
            <v>7000</v>
          </cell>
          <cell r="AM266">
            <v>1364778</v>
          </cell>
          <cell r="AN266">
            <v>7000</v>
          </cell>
        </row>
        <row r="267">
          <cell r="B267">
            <v>253</v>
          </cell>
          <cell r="C267">
            <v>38514</v>
          </cell>
          <cell r="D267">
            <v>11</v>
          </cell>
          <cell r="E267">
            <v>1429395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2000</v>
          </cell>
          <cell r="N267">
            <v>0</v>
          </cell>
          <cell r="O267">
            <v>500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2000</v>
          </cell>
          <cell r="AC267">
            <v>0</v>
          </cell>
          <cell r="AD267">
            <v>5000</v>
          </cell>
          <cell r="AE267">
            <v>0</v>
          </cell>
          <cell r="AF267">
            <v>0</v>
          </cell>
          <cell r="AG267">
            <v>0</v>
          </cell>
          <cell r="AI267">
            <v>7</v>
          </cell>
          <cell r="AJ267">
            <v>11</v>
          </cell>
          <cell r="AL267">
            <v>7000</v>
          </cell>
          <cell r="AM267">
            <v>1422395</v>
          </cell>
          <cell r="AN267">
            <v>7000</v>
          </cell>
        </row>
        <row r="268">
          <cell r="B268">
            <v>254</v>
          </cell>
          <cell r="C268">
            <v>38515</v>
          </cell>
          <cell r="D268">
            <v>12</v>
          </cell>
          <cell r="E268">
            <v>1424525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2000</v>
          </cell>
          <cell r="N268">
            <v>0</v>
          </cell>
          <cell r="O268">
            <v>500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2000</v>
          </cell>
          <cell r="AC268">
            <v>0</v>
          </cell>
          <cell r="AD268">
            <v>5000</v>
          </cell>
          <cell r="AE268">
            <v>0</v>
          </cell>
          <cell r="AF268">
            <v>0</v>
          </cell>
          <cell r="AG268">
            <v>0</v>
          </cell>
          <cell r="AI268">
            <v>7</v>
          </cell>
          <cell r="AJ268">
            <v>12</v>
          </cell>
          <cell r="AL268">
            <v>7000</v>
          </cell>
          <cell r="AM268">
            <v>1417525</v>
          </cell>
          <cell r="AN268">
            <v>7000</v>
          </cell>
        </row>
        <row r="269">
          <cell r="B269">
            <v>255</v>
          </cell>
          <cell r="C269">
            <v>38516</v>
          </cell>
          <cell r="D269">
            <v>13</v>
          </cell>
          <cell r="E269">
            <v>1166840</v>
          </cell>
          <cell r="F269">
            <v>1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2000</v>
          </cell>
          <cell r="N269">
            <v>0</v>
          </cell>
          <cell r="O269">
            <v>500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2000</v>
          </cell>
          <cell r="AC269">
            <v>0</v>
          </cell>
          <cell r="AD269">
            <v>5000</v>
          </cell>
          <cell r="AE269">
            <v>0</v>
          </cell>
          <cell r="AF269">
            <v>0</v>
          </cell>
          <cell r="AG269">
            <v>0</v>
          </cell>
          <cell r="AI269">
            <v>7</v>
          </cell>
          <cell r="AJ269">
            <v>13</v>
          </cell>
          <cell r="AL269">
            <v>7000</v>
          </cell>
          <cell r="AM269">
            <v>1159840</v>
          </cell>
          <cell r="AN269">
            <v>7000</v>
          </cell>
        </row>
        <row r="270">
          <cell r="B270">
            <v>256</v>
          </cell>
          <cell r="C270">
            <v>38517</v>
          </cell>
          <cell r="D270">
            <v>14</v>
          </cell>
          <cell r="E270">
            <v>1149249</v>
          </cell>
          <cell r="F270">
            <v>2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2000</v>
          </cell>
          <cell r="N270">
            <v>0</v>
          </cell>
          <cell r="O270">
            <v>500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2000</v>
          </cell>
          <cell r="AC270">
            <v>0</v>
          </cell>
          <cell r="AD270">
            <v>5000</v>
          </cell>
          <cell r="AE270">
            <v>0</v>
          </cell>
          <cell r="AF270">
            <v>0</v>
          </cell>
          <cell r="AG270">
            <v>0</v>
          </cell>
          <cell r="AI270">
            <v>7</v>
          </cell>
          <cell r="AJ270">
            <v>14</v>
          </cell>
          <cell r="AL270">
            <v>7000</v>
          </cell>
          <cell r="AM270">
            <v>1142249</v>
          </cell>
          <cell r="AN270">
            <v>7000</v>
          </cell>
        </row>
        <row r="271">
          <cell r="B271">
            <v>257</v>
          </cell>
          <cell r="C271">
            <v>38518</v>
          </cell>
          <cell r="D271">
            <v>15</v>
          </cell>
          <cell r="E271">
            <v>1293529</v>
          </cell>
          <cell r="F271">
            <v>3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2000</v>
          </cell>
          <cell r="N271">
            <v>0</v>
          </cell>
          <cell r="O271">
            <v>500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2000</v>
          </cell>
          <cell r="AC271">
            <v>0</v>
          </cell>
          <cell r="AD271">
            <v>5000</v>
          </cell>
          <cell r="AE271">
            <v>0</v>
          </cell>
          <cell r="AF271">
            <v>0</v>
          </cell>
          <cell r="AG271">
            <v>0</v>
          </cell>
          <cell r="AI271">
            <v>7</v>
          </cell>
          <cell r="AJ271">
            <v>15</v>
          </cell>
          <cell r="AL271">
            <v>7000</v>
          </cell>
          <cell r="AM271">
            <v>1286529</v>
          </cell>
          <cell r="AN271">
            <v>7000</v>
          </cell>
        </row>
        <row r="272">
          <cell r="B272">
            <v>258</v>
          </cell>
          <cell r="C272">
            <v>38519</v>
          </cell>
          <cell r="D272">
            <v>16</v>
          </cell>
          <cell r="E272">
            <v>1162527</v>
          </cell>
          <cell r="F272">
            <v>6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2000</v>
          </cell>
          <cell r="N272">
            <v>0</v>
          </cell>
          <cell r="O272">
            <v>500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2000</v>
          </cell>
          <cell r="AC272">
            <v>0</v>
          </cell>
          <cell r="AD272">
            <v>5000</v>
          </cell>
          <cell r="AE272">
            <v>0</v>
          </cell>
          <cell r="AF272">
            <v>0</v>
          </cell>
          <cell r="AG272">
            <v>0</v>
          </cell>
          <cell r="AI272">
            <v>7</v>
          </cell>
          <cell r="AJ272">
            <v>16</v>
          </cell>
          <cell r="AL272">
            <v>7000</v>
          </cell>
          <cell r="AM272">
            <v>1155527</v>
          </cell>
          <cell r="AN272">
            <v>7000</v>
          </cell>
        </row>
        <row r="273">
          <cell r="B273">
            <v>259</v>
          </cell>
          <cell r="C273">
            <v>38520</v>
          </cell>
          <cell r="D273">
            <v>17</v>
          </cell>
          <cell r="E273">
            <v>1096763</v>
          </cell>
          <cell r="F273">
            <v>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2000</v>
          </cell>
          <cell r="N273">
            <v>0</v>
          </cell>
          <cell r="O273">
            <v>500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2000</v>
          </cell>
          <cell r="AC273">
            <v>0</v>
          </cell>
          <cell r="AD273">
            <v>5000</v>
          </cell>
          <cell r="AE273">
            <v>0</v>
          </cell>
          <cell r="AF273">
            <v>0</v>
          </cell>
          <cell r="AG273">
            <v>0</v>
          </cell>
          <cell r="AI273">
            <v>7</v>
          </cell>
          <cell r="AJ273">
            <v>17</v>
          </cell>
          <cell r="AL273">
            <v>7000</v>
          </cell>
          <cell r="AM273">
            <v>1089763</v>
          </cell>
          <cell r="AN273">
            <v>7000</v>
          </cell>
        </row>
        <row r="274">
          <cell r="B274">
            <v>260</v>
          </cell>
          <cell r="C274">
            <v>38521</v>
          </cell>
          <cell r="D274">
            <v>18</v>
          </cell>
          <cell r="E274">
            <v>1010873</v>
          </cell>
          <cell r="F274">
            <v>3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000</v>
          </cell>
          <cell r="N274">
            <v>0</v>
          </cell>
          <cell r="O274">
            <v>500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2000</v>
          </cell>
          <cell r="AC274">
            <v>0</v>
          </cell>
          <cell r="AD274">
            <v>5000</v>
          </cell>
          <cell r="AE274">
            <v>0</v>
          </cell>
          <cell r="AF274">
            <v>0</v>
          </cell>
          <cell r="AG274">
            <v>0</v>
          </cell>
          <cell r="AI274">
            <v>7</v>
          </cell>
          <cell r="AJ274">
            <v>18</v>
          </cell>
          <cell r="AL274">
            <v>7000</v>
          </cell>
          <cell r="AM274">
            <v>1003873</v>
          </cell>
          <cell r="AN274">
            <v>7000</v>
          </cell>
        </row>
        <row r="275">
          <cell r="B275">
            <v>261</v>
          </cell>
          <cell r="C275">
            <v>38522</v>
          </cell>
          <cell r="D275">
            <v>19</v>
          </cell>
          <cell r="E275">
            <v>964260</v>
          </cell>
          <cell r="F275">
            <v>1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000</v>
          </cell>
          <cell r="N275">
            <v>0</v>
          </cell>
          <cell r="O275">
            <v>500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000</v>
          </cell>
          <cell r="AC275">
            <v>0</v>
          </cell>
          <cell r="AD275">
            <v>5000</v>
          </cell>
          <cell r="AE275">
            <v>0</v>
          </cell>
          <cell r="AF275">
            <v>0</v>
          </cell>
          <cell r="AG275">
            <v>0</v>
          </cell>
          <cell r="AI275">
            <v>7</v>
          </cell>
          <cell r="AJ275">
            <v>19</v>
          </cell>
          <cell r="AL275">
            <v>7000</v>
          </cell>
          <cell r="AM275">
            <v>957260</v>
          </cell>
          <cell r="AN275">
            <v>7000</v>
          </cell>
        </row>
        <row r="276">
          <cell r="B276">
            <v>262</v>
          </cell>
          <cell r="C276">
            <v>38523</v>
          </cell>
          <cell r="D276">
            <v>20</v>
          </cell>
          <cell r="E276">
            <v>899911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000</v>
          </cell>
          <cell r="N276">
            <v>0</v>
          </cell>
          <cell r="O276">
            <v>500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2000</v>
          </cell>
          <cell r="AC276">
            <v>0</v>
          </cell>
          <cell r="AD276">
            <v>5000</v>
          </cell>
          <cell r="AE276">
            <v>0</v>
          </cell>
          <cell r="AF276">
            <v>0</v>
          </cell>
          <cell r="AG276">
            <v>0</v>
          </cell>
          <cell r="AI276">
            <v>7</v>
          </cell>
          <cell r="AJ276">
            <v>20</v>
          </cell>
          <cell r="AL276">
            <v>7000</v>
          </cell>
          <cell r="AM276">
            <v>892911</v>
          </cell>
          <cell r="AN276">
            <v>7000</v>
          </cell>
        </row>
        <row r="277">
          <cell r="B277">
            <v>263</v>
          </cell>
          <cell r="C277">
            <v>38524</v>
          </cell>
          <cell r="D277">
            <v>21</v>
          </cell>
          <cell r="E277">
            <v>862374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000</v>
          </cell>
          <cell r="N277">
            <v>0</v>
          </cell>
          <cell r="O277">
            <v>500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000</v>
          </cell>
          <cell r="AC277">
            <v>0</v>
          </cell>
          <cell r="AD277">
            <v>5000</v>
          </cell>
          <cell r="AE277">
            <v>0</v>
          </cell>
          <cell r="AF277">
            <v>0</v>
          </cell>
          <cell r="AG277">
            <v>0</v>
          </cell>
          <cell r="AI277">
            <v>7</v>
          </cell>
          <cell r="AJ277">
            <v>21</v>
          </cell>
          <cell r="AL277">
            <v>7000</v>
          </cell>
          <cell r="AM277">
            <v>855374</v>
          </cell>
          <cell r="AN277">
            <v>7000</v>
          </cell>
        </row>
        <row r="278">
          <cell r="B278">
            <v>264</v>
          </cell>
          <cell r="C278">
            <v>38525</v>
          </cell>
          <cell r="D278">
            <v>22</v>
          </cell>
          <cell r="E278">
            <v>968506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000</v>
          </cell>
          <cell r="N278">
            <v>0</v>
          </cell>
          <cell r="O278">
            <v>500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2000</v>
          </cell>
          <cell r="AC278">
            <v>0</v>
          </cell>
          <cell r="AD278">
            <v>5000</v>
          </cell>
          <cell r="AE278">
            <v>0</v>
          </cell>
          <cell r="AF278">
            <v>0</v>
          </cell>
          <cell r="AG278">
            <v>0</v>
          </cell>
          <cell r="AI278">
            <v>7</v>
          </cell>
          <cell r="AJ278">
            <v>22</v>
          </cell>
          <cell r="AL278">
            <v>7000</v>
          </cell>
          <cell r="AM278">
            <v>961506</v>
          </cell>
          <cell r="AN278">
            <v>7000</v>
          </cell>
        </row>
        <row r="279">
          <cell r="B279">
            <v>265</v>
          </cell>
          <cell r="C279">
            <v>38526</v>
          </cell>
          <cell r="D279">
            <v>23</v>
          </cell>
          <cell r="E279">
            <v>1012790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00</v>
          </cell>
          <cell r="N279">
            <v>0</v>
          </cell>
          <cell r="O279">
            <v>500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2000</v>
          </cell>
          <cell r="AC279">
            <v>0</v>
          </cell>
          <cell r="AD279">
            <v>5000</v>
          </cell>
          <cell r="AE279">
            <v>0</v>
          </cell>
          <cell r="AF279">
            <v>0</v>
          </cell>
          <cell r="AG279">
            <v>0</v>
          </cell>
          <cell r="AI279">
            <v>7</v>
          </cell>
          <cell r="AJ279">
            <v>23</v>
          </cell>
          <cell r="AL279">
            <v>7000</v>
          </cell>
          <cell r="AM279">
            <v>1005790</v>
          </cell>
          <cell r="AN279">
            <v>7000</v>
          </cell>
        </row>
        <row r="280">
          <cell r="B280">
            <v>266</v>
          </cell>
          <cell r="C280">
            <v>38527</v>
          </cell>
          <cell r="D280">
            <v>24</v>
          </cell>
          <cell r="E280">
            <v>1075709</v>
          </cell>
          <cell r="F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2000</v>
          </cell>
          <cell r="N280">
            <v>0</v>
          </cell>
          <cell r="O280">
            <v>500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2000</v>
          </cell>
          <cell r="AC280">
            <v>0</v>
          </cell>
          <cell r="AD280">
            <v>5000</v>
          </cell>
          <cell r="AE280">
            <v>0</v>
          </cell>
          <cell r="AF280">
            <v>0</v>
          </cell>
          <cell r="AG280">
            <v>0</v>
          </cell>
          <cell r="AI280">
            <v>7</v>
          </cell>
          <cell r="AJ280">
            <v>24</v>
          </cell>
          <cell r="AL280">
            <v>7000</v>
          </cell>
          <cell r="AM280">
            <v>1068709</v>
          </cell>
          <cell r="AN280">
            <v>7000</v>
          </cell>
        </row>
        <row r="281">
          <cell r="B281">
            <v>267</v>
          </cell>
          <cell r="C281">
            <v>38528</v>
          </cell>
          <cell r="D281">
            <v>25</v>
          </cell>
          <cell r="E281">
            <v>1097848</v>
          </cell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2000</v>
          </cell>
          <cell r="N281">
            <v>0</v>
          </cell>
          <cell r="O281">
            <v>500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2000</v>
          </cell>
          <cell r="AC281">
            <v>0</v>
          </cell>
          <cell r="AD281">
            <v>5000</v>
          </cell>
          <cell r="AE281">
            <v>0</v>
          </cell>
          <cell r="AF281">
            <v>0</v>
          </cell>
          <cell r="AG281">
            <v>0</v>
          </cell>
          <cell r="AI281">
            <v>7</v>
          </cell>
          <cell r="AJ281">
            <v>25</v>
          </cell>
          <cell r="AL281">
            <v>7000</v>
          </cell>
          <cell r="AM281">
            <v>1090848</v>
          </cell>
          <cell r="AN281">
            <v>7000</v>
          </cell>
        </row>
        <row r="282">
          <cell r="B282">
            <v>268</v>
          </cell>
          <cell r="C282">
            <v>38529</v>
          </cell>
          <cell r="D282">
            <v>26</v>
          </cell>
          <cell r="E282">
            <v>1012240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2000</v>
          </cell>
          <cell r="N282">
            <v>0</v>
          </cell>
          <cell r="O282">
            <v>500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2000</v>
          </cell>
          <cell r="AC282">
            <v>0</v>
          </cell>
          <cell r="AD282">
            <v>5000</v>
          </cell>
          <cell r="AE282">
            <v>0</v>
          </cell>
          <cell r="AF282">
            <v>0</v>
          </cell>
          <cell r="AG282">
            <v>0</v>
          </cell>
          <cell r="AI282">
            <v>7</v>
          </cell>
          <cell r="AJ282">
            <v>26</v>
          </cell>
          <cell r="AL282">
            <v>7000</v>
          </cell>
          <cell r="AM282">
            <v>1005240</v>
          </cell>
          <cell r="AN282">
            <v>7000</v>
          </cell>
        </row>
        <row r="283">
          <cell r="B283">
            <v>269</v>
          </cell>
          <cell r="C283">
            <v>38530</v>
          </cell>
          <cell r="D283">
            <v>27</v>
          </cell>
          <cell r="E283">
            <v>885866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2000</v>
          </cell>
          <cell r="N283">
            <v>0</v>
          </cell>
          <cell r="O283">
            <v>500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2000</v>
          </cell>
          <cell r="AC283">
            <v>0</v>
          </cell>
          <cell r="AD283">
            <v>5000</v>
          </cell>
          <cell r="AE283">
            <v>0</v>
          </cell>
          <cell r="AF283">
            <v>0</v>
          </cell>
          <cell r="AG283">
            <v>0</v>
          </cell>
          <cell r="AI283">
            <v>7</v>
          </cell>
          <cell r="AJ283">
            <v>27</v>
          </cell>
          <cell r="AL283">
            <v>7000</v>
          </cell>
          <cell r="AM283">
            <v>878866</v>
          </cell>
          <cell r="AN283">
            <v>7000</v>
          </cell>
        </row>
        <row r="284">
          <cell r="B284">
            <v>270</v>
          </cell>
          <cell r="C284">
            <v>38531</v>
          </cell>
          <cell r="D284">
            <v>28</v>
          </cell>
          <cell r="E284">
            <v>860412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2000</v>
          </cell>
          <cell r="N284">
            <v>0</v>
          </cell>
          <cell r="O284">
            <v>500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2000</v>
          </cell>
          <cell r="AC284">
            <v>0</v>
          </cell>
          <cell r="AD284">
            <v>5000</v>
          </cell>
          <cell r="AE284">
            <v>0</v>
          </cell>
          <cell r="AF284">
            <v>0</v>
          </cell>
          <cell r="AG284">
            <v>0</v>
          </cell>
          <cell r="AI284">
            <v>7</v>
          </cell>
          <cell r="AJ284">
            <v>28</v>
          </cell>
          <cell r="AL284">
            <v>7000</v>
          </cell>
          <cell r="AM284">
            <v>853412</v>
          </cell>
          <cell r="AN284">
            <v>7000</v>
          </cell>
        </row>
        <row r="285">
          <cell r="B285">
            <v>271</v>
          </cell>
          <cell r="C285">
            <v>38532</v>
          </cell>
          <cell r="D285">
            <v>29</v>
          </cell>
          <cell r="E285">
            <v>972677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2000</v>
          </cell>
          <cell r="N285">
            <v>0</v>
          </cell>
          <cell r="O285">
            <v>500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2000</v>
          </cell>
          <cell r="AC285">
            <v>0</v>
          </cell>
          <cell r="AD285">
            <v>5000</v>
          </cell>
          <cell r="AE285">
            <v>0</v>
          </cell>
          <cell r="AF285">
            <v>0</v>
          </cell>
          <cell r="AG285">
            <v>0</v>
          </cell>
          <cell r="AI285">
            <v>7</v>
          </cell>
          <cell r="AJ285">
            <v>29</v>
          </cell>
          <cell r="AL285">
            <v>7000</v>
          </cell>
          <cell r="AM285">
            <v>965677</v>
          </cell>
          <cell r="AN285">
            <v>7000</v>
          </cell>
        </row>
        <row r="286">
          <cell r="B286">
            <v>272</v>
          </cell>
          <cell r="C286">
            <v>38533</v>
          </cell>
          <cell r="D286">
            <v>30</v>
          </cell>
          <cell r="E286">
            <v>971754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2000</v>
          </cell>
          <cell r="N286">
            <v>0</v>
          </cell>
          <cell r="O286">
            <v>500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2000</v>
          </cell>
          <cell r="AC286">
            <v>0</v>
          </cell>
          <cell r="AD286">
            <v>5000</v>
          </cell>
          <cell r="AE286">
            <v>0</v>
          </cell>
          <cell r="AF286">
            <v>0</v>
          </cell>
          <cell r="AG286">
            <v>0</v>
          </cell>
          <cell r="AI286">
            <v>7</v>
          </cell>
          <cell r="AJ286">
            <v>30</v>
          </cell>
          <cell r="AL286">
            <v>7000</v>
          </cell>
          <cell r="AM286">
            <v>964754</v>
          </cell>
          <cell r="AN286">
            <v>7000</v>
          </cell>
        </row>
        <row r="287">
          <cell r="B287">
            <v>273</v>
          </cell>
          <cell r="C287">
            <v>38534</v>
          </cell>
          <cell r="D287">
            <v>31</v>
          </cell>
          <cell r="E287">
            <v>1005922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2000</v>
          </cell>
          <cell r="N287">
            <v>0</v>
          </cell>
          <cell r="O287">
            <v>500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2000</v>
          </cell>
          <cell r="AC287">
            <v>0</v>
          </cell>
          <cell r="AD287">
            <v>5000</v>
          </cell>
          <cell r="AE287">
            <v>0</v>
          </cell>
          <cell r="AF287">
            <v>0</v>
          </cell>
          <cell r="AG287">
            <v>0</v>
          </cell>
          <cell r="AI287">
            <v>7</v>
          </cell>
          <cell r="AJ287">
            <v>31</v>
          </cell>
          <cell r="AL287">
            <v>7000</v>
          </cell>
          <cell r="AM287">
            <v>998922</v>
          </cell>
          <cell r="AN287">
            <v>7000</v>
          </cell>
        </row>
        <row r="288">
          <cell r="B288">
            <v>274</v>
          </cell>
          <cell r="C288">
            <v>38535</v>
          </cell>
          <cell r="D288">
            <v>1</v>
          </cell>
          <cell r="E288">
            <v>850324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2000</v>
          </cell>
          <cell r="N288">
            <v>0</v>
          </cell>
          <cell r="O288">
            <v>500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2000</v>
          </cell>
          <cell r="AC288">
            <v>0</v>
          </cell>
          <cell r="AD288">
            <v>5000</v>
          </cell>
          <cell r="AE288">
            <v>0</v>
          </cell>
          <cell r="AF288">
            <v>0</v>
          </cell>
          <cell r="AG288">
            <v>0</v>
          </cell>
          <cell r="AI288">
            <v>8</v>
          </cell>
          <cell r="AJ288">
            <v>1</v>
          </cell>
          <cell r="AL288">
            <v>7000</v>
          </cell>
          <cell r="AM288">
            <v>843324</v>
          </cell>
          <cell r="AN288">
            <v>7000</v>
          </cell>
        </row>
        <row r="289">
          <cell r="B289">
            <v>275</v>
          </cell>
          <cell r="C289">
            <v>38536</v>
          </cell>
          <cell r="D289">
            <v>2</v>
          </cell>
          <cell r="E289">
            <v>844947</v>
          </cell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2000</v>
          </cell>
          <cell r="N289">
            <v>0</v>
          </cell>
          <cell r="O289">
            <v>500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2000</v>
          </cell>
          <cell r="AC289">
            <v>0</v>
          </cell>
          <cell r="AD289">
            <v>5000</v>
          </cell>
          <cell r="AE289">
            <v>0</v>
          </cell>
          <cell r="AF289">
            <v>0</v>
          </cell>
          <cell r="AG289">
            <v>0</v>
          </cell>
          <cell r="AI289">
            <v>8</v>
          </cell>
          <cell r="AJ289">
            <v>2</v>
          </cell>
          <cell r="AL289">
            <v>7000</v>
          </cell>
          <cell r="AM289">
            <v>837947</v>
          </cell>
          <cell r="AN289">
            <v>7000</v>
          </cell>
        </row>
        <row r="290">
          <cell r="B290">
            <v>276</v>
          </cell>
          <cell r="C290">
            <v>38537</v>
          </cell>
          <cell r="D290">
            <v>3</v>
          </cell>
          <cell r="E290">
            <v>738076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2000</v>
          </cell>
          <cell r="N290">
            <v>0</v>
          </cell>
          <cell r="O290">
            <v>500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2000</v>
          </cell>
          <cell r="AC290">
            <v>0</v>
          </cell>
          <cell r="AD290">
            <v>5000</v>
          </cell>
          <cell r="AE290">
            <v>0</v>
          </cell>
          <cell r="AF290">
            <v>0</v>
          </cell>
          <cell r="AG290">
            <v>0</v>
          </cell>
          <cell r="AI290">
            <v>8</v>
          </cell>
          <cell r="AJ290">
            <v>3</v>
          </cell>
          <cell r="AL290">
            <v>7000</v>
          </cell>
          <cell r="AM290">
            <v>731076</v>
          </cell>
          <cell r="AN290">
            <v>7000</v>
          </cell>
        </row>
        <row r="291">
          <cell r="B291">
            <v>277</v>
          </cell>
          <cell r="C291">
            <v>38538</v>
          </cell>
          <cell r="D291">
            <v>4</v>
          </cell>
          <cell r="E291">
            <v>546183</v>
          </cell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2000</v>
          </cell>
          <cell r="N291">
            <v>0</v>
          </cell>
          <cell r="O291">
            <v>500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2000</v>
          </cell>
          <cell r="AC291">
            <v>0</v>
          </cell>
          <cell r="AD291">
            <v>5000</v>
          </cell>
          <cell r="AE291">
            <v>0</v>
          </cell>
          <cell r="AF291">
            <v>0</v>
          </cell>
          <cell r="AG291">
            <v>0</v>
          </cell>
          <cell r="AI291">
            <v>8</v>
          </cell>
          <cell r="AJ291">
            <v>4</v>
          </cell>
          <cell r="AL291">
            <v>7000</v>
          </cell>
          <cell r="AM291">
            <v>539183</v>
          </cell>
          <cell r="AN291">
            <v>7000</v>
          </cell>
        </row>
        <row r="292">
          <cell r="B292">
            <v>278</v>
          </cell>
          <cell r="C292">
            <v>38539</v>
          </cell>
          <cell r="D292">
            <v>5</v>
          </cell>
          <cell r="E292">
            <v>586500</v>
          </cell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2000</v>
          </cell>
          <cell r="N292">
            <v>0</v>
          </cell>
          <cell r="O292">
            <v>500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2000</v>
          </cell>
          <cell r="AC292">
            <v>0</v>
          </cell>
          <cell r="AD292">
            <v>5000</v>
          </cell>
          <cell r="AE292">
            <v>0</v>
          </cell>
          <cell r="AF292">
            <v>0</v>
          </cell>
          <cell r="AG292">
            <v>0</v>
          </cell>
          <cell r="AI292">
            <v>8</v>
          </cell>
          <cell r="AJ292">
            <v>5</v>
          </cell>
          <cell r="AL292">
            <v>7000</v>
          </cell>
          <cell r="AM292">
            <v>579500</v>
          </cell>
          <cell r="AN292">
            <v>7000</v>
          </cell>
        </row>
        <row r="293">
          <cell r="B293">
            <v>279</v>
          </cell>
          <cell r="C293">
            <v>38540</v>
          </cell>
          <cell r="D293">
            <v>6</v>
          </cell>
          <cell r="E293">
            <v>722215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2000</v>
          </cell>
          <cell r="N293">
            <v>0</v>
          </cell>
          <cell r="O293">
            <v>500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2000</v>
          </cell>
          <cell r="AC293">
            <v>0</v>
          </cell>
          <cell r="AD293">
            <v>5000</v>
          </cell>
          <cell r="AE293">
            <v>0</v>
          </cell>
          <cell r="AF293">
            <v>0</v>
          </cell>
          <cell r="AG293">
            <v>0</v>
          </cell>
          <cell r="AI293">
            <v>8</v>
          </cell>
          <cell r="AJ293">
            <v>6</v>
          </cell>
          <cell r="AL293">
            <v>7000</v>
          </cell>
          <cell r="AM293">
            <v>715215</v>
          </cell>
          <cell r="AN293">
            <v>7000</v>
          </cell>
        </row>
        <row r="294">
          <cell r="B294">
            <v>280</v>
          </cell>
          <cell r="C294">
            <v>38541</v>
          </cell>
          <cell r="D294">
            <v>7</v>
          </cell>
          <cell r="E294">
            <v>840714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2000</v>
          </cell>
          <cell r="N294">
            <v>0</v>
          </cell>
          <cell r="O294">
            <v>500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000</v>
          </cell>
          <cell r="AC294">
            <v>0</v>
          </cell>
          <cell r="AD294">
            <v>5000</v>
          </cell>
          <cell r="AE294">
            <v>0</v>
          </cell>
          <cell r="AF294">
            <v>0</v>
          </cell>
          <cell r="AG294">
            <v>0</v>
          </cell>
          <cell r="AI294">
            <v>8</v>
          </cell>
          <cell r="AJ294">
            <v>7</v>
          </cell>
          <cell r="AL294">
            <v>7000</v>
          </cell>
          <cell r="AM294">
            <v>833714</v>
          </cell>
          <cell r="AN294">
            <v>7000</v>
          </cell>
        </row>
        <row r="295">
          <cell r="B295">
            <v>281</v>
          </cell>
          <cell r="C295">
            <v>38542</v>
          </cell>
          <cell r="D295">
            <v>8</v>
          </cell>
          <cell r="E295">
            <v>872240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2000</v>
          </cell>
          <cell r="N295">
            <v>0</v>
          </cell>
          <cell r="O295">
            <v>500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000</v>
          </cell>
          <cell r="AC295">
            <v>0</v>
          </cell>
          <cell r="AD295">
            <v>5000</v>
          </cell>
          <cell r="AE295">
            <v>0</v>
          </cell>
          <cell r="AF295">
            <v>0</v>
          </cell>
          <cell r="AG295">
            <v>0</v>
          </cell>
          <cell r="AI295">
            <v>8</v>
          </cell>
          <cell r="AJ295">
            <v>8</v>
          </cell>
          <cell r="AL295">
            <v>7000</v>
          </cell>
          <cell r="AM295">
            <v>865240</v>
          </cell>
          <cell r="AN295">
            <v>7000</v>
          </cell>
        </row>
        <row r="296">
          <cell r="B296">
            <v>282</v>
          </cell>
          <cell r="C296">
            <v>38543</v>
          </cell>
          <cell r="D296">
            <v>9</v>
          </cell>
          <cell r="E296">
            <v>764767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2000</v>
          </cell>
          <cell r="N296">
            <v>0</v>
          </cell>
          <cell r="O296">
            <v>500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2000</v>
          </cell>
          <cell r="AC296">
            <v>0</v>
          </cell>
          <cell r="AD296">
            <v>5000</v>
          </cell>
          <cell r="AE296">
            <v>0</v>
          </cell>
          <cell r="AF296">
            <v>0</v>
          </cell>
          <cell r="AG296">
            <v>0</v>
          </cell>
          <cell r="AI296">
            <v>8</v>
          </cell>
          <cell r="AJ296">
            <v>9</v>
          </cell>
          <cell r="AL296">
            <v>7000</v>
          </cell>
          <cell r="AM296">
            <v>757767</v>
          </cell>
          <cell r="AN296">
            <v>7000</v>
          </cell>
        </row>
        <row r="297">
          <cell r="B297">
            <v>283</v>
          </cell>
          <cell r="C297">
            <v>38544</v>
          </cell>
          <cell r="D297">
            <v>10</v>
          </cell>
          <cell r="E297">
            <v>813744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2000</v>
          </cell>
          <cell r="N297">
            <v>0</v>
          </cell>
          <cell r="O297">
            <v>500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2000</v>
          </cell>
          <cell r="AC297">
            <v>0</v>
          </cell>
          <cell r="AD297">
            <v>5000</v>
          </cell>
          <cell r="AE297">
            <v>0</v>
          </cell>
          <cell r="AF297">
            <v>0</v>
          </cell>
          <cell r="AG297">
            <v>0</v>
          </cell>
          <cell r="AI297">
            <v>8</v>
          </cell>
          <cell r="AJ297">
            <v>10</v>
          </cell>
          <cell r="AL297">
            <v>7000</v>
          </cell>
          <cell r="AM297">
            <v>806744</v>
          </cell>
          <cell r="AN297">
            <v>7000</v>
          </cell>
        </row>
        <row r="298">
          <cell r="B298">
            <v>284</v>
          </cell>
          <cell r="C298">
            <v>38545</v>
          </cell>
          <cell r="D298">
            <v>11</v>
          </cell>
          <cell r="E298">
            <v>802366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2000</v>
          </cell>
          <cell r="N298">
            <v>0</v>
          </cell>
          <cell r="O298">
            <v>500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2000</v>
          </cell>
          <cell r="AC298">
            <v>0</v>
          </cell>
          <cell r="AD298">
            <v>5000</v>
          </cell>
          <cell r="AE298">
            <v>0</v>
          </cell>
          <cell r="AF298">
            <v>0</v>
          </cell>
          <cell r="AG298">
            <v>0</v>
          </cell>
          <cell r="AI298">
            <v>8</v>
          </cell>
          <cell r="AJ298">
            <v>11</v>
          </cell>
          <cell r="AL298">
            <v>7000</v>
          </cell>
          <cell r="AM298">
            <v>795366</v>
          </cell>
          <cell r="AN298">
            <v>7000</v>
          </cell>
        </row>
        <row r="299">
          <cell r="B299">
            <v>285</v>
          </cell>
          <cell r="C299">
            <v>38546</v>
          </cell>
          <cell r="D299">
            <v>12</v>
          </cell>
          <cell r="E299">
            <v>785939</v>
          </cell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2000</v>
          </cell>
          <cell r="N299">
            <v>0</v>
          </cell>
          <cell r="O299">
            <v>500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2000</v>
          </cell>
          <cell r="AC299">
            <v>0</v>
          </cell>
          <cell r="AD299">
            <v>5000</v>
          </cell>
          <cell r="AE299">
            <v>0</v>
          </cell>
          <cell r="AF299">
            <v>0</v>
          </cell>
          <cell r="AG299">
            <v>0</v>
          </cell>
          <cell r="AI299">
            <v>8</v>
          </cell>
          <cell r="AJ299">
            <v>12</v>
          </cell>
          <cell r="AL299">
            <v>7000</v>
          </cell>
          <cell r="AM299">
            <v>778939</v>
          </cell>
          <cell r="AN299">
            <v>7000</v>
          </cell>
        </row>
        <row r="300">
          <cell r="B300">
            <v>286</v>
          </cell>
          <cell r="C300">
            <v>38547</v>
          </cell>
          <cell r="D300">
            <v>13</v>
          </cell>
          <cell r="E300">
            <v>809092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2000</v>
          </cell>
          <cell r="N300">
            <v>0</v>
          </cell>
          <cell r="O300">
            <v>500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2000</v>
          </cell>
          <cell r="AC300">
            <v>0</v>
          </cell>
          <cell r="AD300">
            <v>5000</v>
          </cell>
          <cell r="AE300">
            <v>0</v>
          </cell>
          <cell r="AF300">
            <v>0</v>
          </cell>
          <cell r="AG300">
            <v>0</v>
          </cell>
          <cell r="AI300">
            <v>8</v>
          </cell>
          <cell r="AJ300">
            <v>13</v>
          </cell>
          <cell r="AL300">
            <v>7000</v>
          </cell>
          <cell r="AM300">
            <v>802092</v>
          </cell>
          <cell r="AN300">
            <v>7000</v>
          </cell>
        </row>
        <row r="301">
          <cell r="B301">
            <v>287</v>
          </cell>
          <cell r="C301">
            <v>38548</v>
          </cell>
          <cell r="D301">
            <v>14</v>
          </cell>
          <cell r="E301">
            <v>783179</v>
          </cell>
          <cell r="F301">
            <v>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2000</v>
          </cell>
          <cell r="N301">
            <v>0</v>
          </cell>
          <cell r="O301">
            <v>50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2000</v>
          </cell>
          <cell r="AC301">
            <v>0</v>
          </cell>
          <cell r="AD301">
            <v>5000</v>
          </cell>
          <cell r="AE301">
            <v>0</v>
          </cell>
          <cell r="AF301">
            <v>0</v>
          </cell>
          <cell r="AG301">
            <v>0</v>
          </cell>
          <cell r="AI301">
            <v>8</v>
          </cell>
          <cell r="AJ301">
            <v>14</v>
          </cell>
          <cell r="AL301">
            <v>7000</v>
          </cell>
          <cell r="AM301">
            <v>776179</v>
          </cell>
          <cell r="AN301">
            <v>7000</v>
          </cell>
        </row>
        <row r="302">
          <cell r="B302">
            <v>288</v>
          </cell>
          <cell r="C302">
            <v>38549</v>
          </cell>
          <cell r="D302">
            <v>15</v>
          </cell>
          <cell r="E302">
            <v>778917</v>
          </cell>
          <cell r="F302">
            <v>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000</v>
          </cell>
          <cell r="N302">
            <v>0</v>
          </cell>
          <cell r="O302">
            <v>500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2000</v>
          </cell>
          <cell r="AC302">
            <v>0</v>
          </cell>
          <cell r="AD302">
            <v>5000</v>
          </cell>
          <cell r="AE302">
            <v>0</v>
          </cell>
          <cell r="AF302">
            <v>0</v>
          </cell>
          <cell r="AG302">
            <v>0</v>
          </cell>
          <cell r="AI302">
            <v>8</v>
          </cell>
          <cell r="AJ302">
            <v>15</v>
          </cell>
          <cell r="AL302">
            <v>7000</v>
          </cell>
          <cell r="AM302">
            <v>771917</v>
          </cell>
          <cell r="AN302">
            <v>7000</v>
          </cell>
        </row>
        <row r="303">
          <cell r="B303">
            <v>289</v>
          </cell>
          <cell r="C303">
            <v>38550</v>
          </cell>
          <cell r="D303">
            <v>16</v>
          </cell>
          <cell r="E303">
            <v>735557</v>
          </cell>
          <cell r="F303">
            <v>5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2000</v>
          </cell>
          <cell r="N303">
            <v>0</v>
          </cell>
          <cell r="O303">
            <v>500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2000</v>
          </cell>
          <cell r="AC303">
            <v>0</v>
          </cell>
          <cell r="AD303">
            <v>5000</v>
          </cell>
          <cell r="AE303">
            <v>0</v>
          </cell>
          <cell r="AF303">
            <v>0</v>
          </cell>
          <cell r="AG303">
            <v>0</v>
          </cell>
          <cell r="AI303">
            <v>8</v>
          </cell>
          <cell r="AJ303">
            <v>16</v>
          </cell>
          <cell r="AL303">
            <v>7000</v>
          </cell>
          <cell r="AM303">
            <v>728557</v>
          </cell>
          <cell r="AN303">
            <v>7000</v>
          </cell>
        </row>
        <row r="304">
          <cell r="B304">
            <v>290</v>
          </cell>
          <cell r="C304">
            <v>38551</v>
          </cell>
          <cell r="D304">
            <v>17</v>
          </cell>
          <cell r="E304">
            <v>804216</v>
          </cell>
          <cell r="F304">
            <v>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000</v>
          </cell>
          <cell r="N304">
            <v>0</v>
          </cell>
          <cell r="O304">
            <v>500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2000</v>
          </cell>
          <cell r="AC304">
            <v>0</v>
          </cell>
          <cell r="AD304">
            <v>5000</v>
          </cell>
          <cell r="AE304">
            <v>0</v>
          </cell>
          <cell r="AF304">
            <v>0</v>
          </cell>
          <cell r="AG304">
            <v>0</v>
          </cell>
          <cell r="AI304">
            <v>8</v>
          </cell>
          <cell r="AJ304">
            <v>17</v>
          </cell>
          <cell r="AL304">
            <v>7000</v>
          </cell>
          <cell r="AM304">
            <v>797216</v>
          </cell>
          <cell r="AN304">
            <v>7000</v>
          </cell>
        </row>
        <row r="305">
          <cell r="B305">
            <v>291</v>
          </cell>
          <cell r="C305">
            <v>38552</v>
          </cell>
          <cell r="D305">
            <v>18</v>
          </cell>
          <cell r="E305">
            <v>737414</v>
          </cell>
          <cell r="F305">
            <v>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2000</v>
          </cell>
          <cell r="N305">
            <v>0</v>
          </cell>
          <cell r="O305">
            <v>500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000</v>
          </cell>
          <cell r="AC305">
            <v>0</v>
          </cell>
          <cell r="AD305">
            <v>5000</v>
          </cell>
          <cell r="AE305">
            <v>0</v>
          </cell>
          <cell r="AF305">
            <v>0</v>
          </cell>
          <cell r="AG305">
            <v>0</v>
          </cell>
          <cell r="AI305">
            <v>8</v>
          </cell>
          <cell r="AJ305">
            <v>18</v>
          </cell>
          <cell r="AL305">
            <v>7000</v>
          </cell>
          <cell r="AM305">
            <v>730414</v>
          </cell>
          <cell r="AN305">
            <v>7000</v>
          </cell>
        </row>
        <row r="306">
          <cell r="B306">
            <v>292</v>
          </cell>
          <cell r="C306">
            <v>38553</v>
          </cell>
          <cell r="D306">
            <v>19</v>
          </cell>
          <cell r="E306">
            <v>614799</v>
          </cell>
          <cell r="F306">
            <v>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2000</v>
          </cell>
          <cell r="N306">
            <v>0</v>
          </cell>
          <cell r="O306">
            <v>500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2000</v>
          </cell>
          <cell r="AC306">
            <v>0</v>
          </cell>
          <cell r="AD306">
            <v>5000</v>
          </cell>
          <cell r="AE306">
            <v>0</v>
          </cell>
          <cell r="AF306">
            <v>0</v>
          </cell>
          <cell r="AG306">
            <v>0</v>
          </cell>
          <cell r="AI306">
            <v>8</v>
          </cell>
          <cell r="AJ306">
            <v>19</v>
          </cell>
          <cell r="AL306">
            <v>7000</v>
          </cell>
          <cell r="AM306">
            <v>607799</v>
          </cell>
          <cell r="AN306">
            <v>7000</v>
          </cell>
        </row>
        <row r="307">
          <cell r="B307">
            <v>293</v>
          </cell>
          <cell r="C307">
            <v>38554</v>
          </cell>
          <cell r="D307">
            <v>20</v>
          </cell>
          <cell r="E307">
            <v>607196</v>
          </cell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2000</v>
          </cell>
          <cell r="N307">
            <v>0</v>
          </cell>
          <cell r="O307">
            <v>500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2000</v>
          </cell>
          <cell r="AC307">
            <v>0</v>
          </cell>
          <cell r="AD307">
            <v>5000</v>
          </cell>
          <cell r="AE307">
            <v>0</v>
          </cell>
          <cell r="AF307">
            <v>0</v>
          </cell>
          <cell r="AG307">
            <v>0</v>
          </cell>
          <cell r="AI307">
            <v>8</v>
          </cell>
          <cell r="AJ307">
            <v>20</v>
          </cell>
          <cell r="AL307">
            <v>7000</v>
          </cell>
          <cell r="AM307">
            <v>600196</v>
          </cell>
          <cell r="AN307">
            <v>7000</v>
          </cell>
        </row>
        <row r="308">
          <cell r="B308">
            <v>294</v>
          </cell>
          <cell r="C308">
            <v>38555</v>
          </cell>
          <cell r="D308">
            <v>21</v>
          </cell>
          <cell r="E308">
            <v>631465</v>
          </cell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2000</v>
          </cell>
          <cell r="N308">
            <v>0</v>
          </cell>
          <cell r="O308">
            <v>500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2000</v>
          </cell>
          <cell r="AC308">
            <v>0</v>
          </cell>
          <cell r="AD308">
            <v>5000</v>
          </cell>
          <cell r="AE308">
            <v>0</v>
          </cell>
          <cell r="AF308">
            <v>0</v>
          </cell>
          <cell r="AG308">
            <v>0</v>
          </cell>
          <cell r="AI308">
            <v>8</v>
          </cell>
          <cell r="AJ308">
            <v>21</v>
          </cell>
          <cell r="AL308">
            <v>7000</v>
          </cell>
          <cell r="AM308">
            <v>624465</v>
          </cell>
          <cell r="AN308">
            <v>7000</v>
          </cell>
        </row>
        <row r="309">
          <cell r="B309">
            <v>295</v>
          </cell>
          <cell r="C309">
            <v>38556</v>
          </cell>
          <cell r="D309">
            <v>22</v>
          </cell>
          <cell r="E309">
            <v>467571</v>
          </cell>
          <cell r="F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2000</v>
          </cell>
          <cell r="N309">
            <v>0</v>
          </cell>
          <cell r="O309">
            <v>500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2000</v>
          </cell>
          <cell r="AC309">
            <v>0</v>
          </cell>
          <cell r="AD309">
            <v>5000</v>
          </cell>
          <cell r="AE309">
            <v>0</v>
          </cell>
          <cell r="AF309">
            <v>0</v>
          </cell>
          <cell r="AG309">
            <v>0</v>
          </cell>
          <cell r="AI309">
            <v>8</v>
          </cell>
          <cell r="AJ309">
            <v>22</v>
          </cell>
          <cell r="AL309">
            <v>7000</v>
          </cell>
          <cell r="AM309">
            <v>460571</v>
          </cell>
          <cell r="AN309">
            <v>7000</v>
          </cell>
        </row>
        <row r="310">
          <cell r="B310">
            <v>296</v>
          </cell>
          <cell r="C310">
            <v>38557</v>
          </cell>
          <cell r="D310">
            <v>23</v>
          </cell>
          <cell r="E310">
            <v>741641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000</v>
          </cell>
          <cell r="N310">
            <v>0</v>
          </cell>
          <cell r="O310">
            <v>500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2000</v>
          </cell>
          <cell r="AC310">
            <v>0</v>
          </cell>
          <cell r="AD310">
            <v>5000</v>
          </cell>
          <cell r="AE310">
            <v>0</v>
          </cell>
          <cell r="AF310">
            <v>0</v>
          </cell>
          <cell r="AG310">
            <v>0</v>
          </cell>
          <cell r="AI310">
            <v>8</v>
          </cell>
          <cell r="AJ310">
            <v>23</v>
          </cell>
          <cell r="AL310">
            <v>7000</v>
          </cell>
          <cell r="AM310">
            <v>734641</v>
          </cell>
          <cell r="AN310">
            <v>7000</v>
          </cell>
        </row>
        <row r="311">
          <cell r="B311">
            <v>297</v>
          </cell>
          <cell r="C311">
            <v>38558</v>
          </cell>
          <cell r="D311">
            <v>24</v>
          </cell>
          <cell r="E311">
            <v>764921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2000</v>
          </cell>
          <cell r="N311">
            <v>0</v>
          </cell>
          <cell r="O311">
            <v>500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2000</v>
          </cell>
          <cell r="AC311">
            <v>0</v>
          </cell>
          <cell r="AD311">
            <v>5000</v>
          </cell>
          <cell r="AE311">
            <v>0</v>
          </cell>
          <cell r="AF311">
            <v>0</v>
          </cell>
          <cell r="AG311">
            <v>0</v>
          </cell>
          <cell r="AI311">
            <v>8</v>
          </cell>
          <cell r="AJ311">
            <v>24</v>
          </cell>
          <cell r="AL311">
            <v>7000</v>
          </cell>
          <cell r="AM311">
            <v>757921</v>
          </cell>
          <cell r="AN311">
            <v>7000</v>
          </cell>
        </row>
        <row r="312">
          <cell r="B312">
            <v>298</v>
          </cell>
          <cell r="C312">
            <v>38559</v>
          </cell>
          <cell r="D312">
            <v>25</v>
          </cell>
          <cell r="E312">
            <v>754173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2000</v>
          </cell>
          <cell r="N312">
            <v>0</v>
          </cell>
          <cell r="O312">
            <v>50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2000</v>
          </cell>
          <cell r="AC312">
            <v>0</v>
          </cell>
          <cell r="AD312">
            <v>5000</v>
          </cell>
          <cell r="AE312">
            <v>0</v>
          </cell>
          <cell r="AF312">
            <v>0</v>
          </cell>
          <cell r="AG312">
            <v>0</v>
          </cell>
          <cell r="AI312">
            <v>8</v>
          </cell>
          <cell r="AJ312">
            <v>25</v>
          </cell>
          <cell r="AL312">
            <v>7000</v>
          </cell>
          <cell r="AM312">
            <v>747173</v>
          </cell>
          <cell r="AN312">
            <v>7000</v>
          </cell>
        </row>
        <row r="313">
          <cell r="B313">
            <v>299</v>
          </cell>
          <cell r="C313">
            <v>38560</v>
          </cell>
          <cell r="D313">
            <v>26</v>
          </cell>
          <cell r="E313">
            <v>643447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2000</v>
          </cell>
          <cell r="N313">
            <v>0</v>
          </cell>
          <cell r="O313">
            <v>5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2000</v>
          </cell>
          <cell r="AC313">
            <v>0</v>
          </cell>
          <cell r="AD313">
            <v>5000</v>
          </cell>
          <cell r="AE313">
            <v>0</v>
          </cell>
          <cell r="AF313">
            <v>0</v>
          </cell>
          <cell r="AG313">
            <v>0</v>
          </cell>
          <cell r="AI313">
            <v>8</v>
          </cell>
          <cell r="AJ313">
            <v>26</v>
          </cell>
          <cell r="AL313">
            <v>7000</v>
          </cell>
          <cell r="AM313">
            <v>636447</v>
          </cell>
          <cell r="AN313">
            <v>7000</v>
          </cell>
        </row>
        <row r="314">
          <cell r="B314">
            <v>300</v>
          </cell>
          <cell r="C314">
            <v>38561</v>
          </cell>
          <cell r="D314">
            <v>27</v>
          </cell>
          <cell r="E314">
            <v>620304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2000</v>
          </cell>
          <cell r="N314">
            <v>0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2000</v>
          </cell>
          <cell r="AC314">
            <v>0</v>
          </cell>
          <cell r="AD314">
            <v>5000</v>
          </cell>
          <cell r="AE314">
            <v>0</v>
          </cell>
          <cell r="AF314">
            <v>0</v>
          </cell>
          <cell r="AG314">
            <v>0</v>
          </cell>
          <cell r="AI314">
            <v>8</v>
          </cell>
          <cell r="AJ314">
            <v>27</v>
          </cell>
          <cell r="AL314">
            <v>7000</v>
          </cell>
          <cell r="AM314">
            <v>613304</v>
          </cell>
          <cell r="AN314">
            <v>7000</v>
          </cell>
        </row>
        <row r="315">
          <cell r="B315">
            <v>301</v>
          </cell>
          <cell r="C315">
            <v>38562</v>
          </cell>
          <cell r="D315">
            <v>28</v>
          </cell>
          <cell r="E315">
            <v>592888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00</v>
          </cell>
          <cell r="N315">
            <v>0</v>
          </cell>
          <cell r="O315">
            <v>500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2000</v>
          </cell>
          <cell r="AC315">
            <v>0</v>
          </cell>
          <cell r="AD315">
            <v>5000</v>
          </cell>
          <cell r="AE315">
            <v>0</v>
          </cell>
          <cell r="AF315">
            <v>0</v>
          </cell>
          <cell r="AG315">
            <v>0</v>
          </cell>
          <cell r="AI315">
            <v>8</v>
          </cell>
          <cell r="AJ315">
            <v>28</v>
          </cell>
          <cell r="AL315">
            <v>7000</v>
          </cell>
          <cell r="AM315">
            <v>585888</v>
          </cell>
          <cell r="AN315">
            <v>7000</v>
          </cell>
        </row>
        <row r="316">
          <cell r="B316">
            <v>302</v>
          </cell>
          <cell r="C316">
            <v>38563</v>
          </cell>
          <cell r="D316">
            <v>29</v>
          </cell>
          <cell r="E316">
            <v>661048</v>
          </cell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000</v>
          </cell>
          <cell r="N316">
            <v>0</v>
          </cell>
          <cell r="O316">
            <v>500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2000</v>
          </cell>
          <cell r="AC316">
            <v>0</v>
          </cell>
          <cell r="AD316">
            <v>5000</v>
          </cell>
          <cell r="AE316">
            <v>0</v>
          </cell>
          <cell r="AF316">
            <v>0</v>
          </cell>
          <cell r="AG316">
            <v>0</v>
          </cell>
          <cell r="AI316">
            <v>8</v>
          </cell>
          <cell r="AJ316">
            <v>29</v>
          </cell>
          <cell r="AL316">
            <v>7000</v>
          </cell>
          <cell r="AM316">
            <v>654048</v>
          </cell>
          <cell r="AN316">
            <v>7000</v>
          </cell>
        </row>
        <row r="317">
          <cell r="B317">
            <v>303</v>
          </cell>
          <cell r="C317">
            <v>38564</v>
          </cell>
          <cell r="D317">
            <v>30</v>
          </cell>
          <cell r="E317">
            <v>672677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000</v>
          </cell>
          <cell r="N317">
            <v>0</v>
          </cell>
          <cell r="O317">
            <v>500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2000</v>
          </cell>
          <cell r="AC317">
            <v>0</v>
          </cell>
          <cell r="AD317">
            <v>5000</v>
          </cell>
          <cell r="AE317">
            <v>0</v>
          </cell>
          <cell r="AF317">
            <v>0</v>
          </cell>
          <cell r="AG317">
            <v>0</v>
          </cell>
          <cell r="AI317">
            <v>8</v>
          </cell>
          <cell r="AJ317">
            <v>30</v>
          </cell>
          <cell r="AL317">
            <v>7000</v>
          </cell>
          <cell r="AM317">
            <v>665677</v>
          </cell>
          <cell r="AN317">
            <v>7000</v>
          </cell>
        </row>
        <row r="318">
          <cell r="B318">
            <v>304</v>
          </cell>
          <cell r="C318">
            <v>38565</v>
          </cell>
          <cell r="D318">
            <v>31</v>
          </cell>
          <cell r="E318">
            <v>738386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000</v>
          </cell>
          <cell r="N318">
            <v>0</v>
          </cell>
          <cell r="O318">
            <v>500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2000</v>
          </cell>
          <cell r="AC318">
            <v>0</v>
          </cell>
          <cell r="AD318">
            <v>5000</v>
          </cell>
          <cell r="AE318">
            <v>0</v>
          </cell>
          <cell r="AF318">
            <v>0</v>
          </cell>
          <cell r="AG318">
            <v>0</v>
          </cell>
          <cell r="AI318">
            <v>8</v>
          </cell>
          <cell r="AJ318">
            <v>31</v>
          </cell>
          <cell r="AL318">
            <v>7000</v>
          </cell>
          <cell r="AM318">
            <v>731386</v>
          </cell>
          <cell r="AN318">
            <v>7000</v>
          </cell>
        </row>
        <row r="319">
          <cell r="B319">
            <v>305</v>
          </cell>
          <cell r="C319">
            <v>38566</v>
          </cell>
          <cell r="D319">
            <v>1</v>
          </cell>
          <cell r="E319">
            <v>729363</v>
          </cell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2000</v>
          </cell>
          <cell r="N319">
            <v>0</v>
          </cell>
          <cell r="O319">
            <v>500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2000</v>
          </cell>
          <cell r="AC319">
            <v>0</v>
          </cell>
          <cell r="AD319">
            <v>5000</v>
          </cell>
          <cell r="AE319">
            <v>0</v>
          </cell>
          <cell r="AF319">
            <v>0</v>
          </cell>
          <cell r="AG319">
            <v>0</v>
          </cell>
          <cell r="AI319">
            <v>9</v>
          </cell>
          <cell r="AJ319">
            <v>1</v>
          </cell>
          <cell r="AL319">
            <v>7000</v>
          </cell>
          <cell r="AM319">
            <v>722363</v>
          </cell>
          <cell r="AN319">
            <v>7000</v>
          </cell>
        </row>
        <row r="320">
          <cell r="B320">
            <v>306</v>
          </cell>
          <cell r="C320">
            <v>38567</v>
          </cell>
          <cell r="D320">
            <v>2</v>
          </cell>
          <cell r="E320">
            <v>626378</v>
          </cell>
          <cell r="F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2000</v>
          </cell>
          <cell r="N320">
            <v>0</v>
          </cell>
          <cell r="O320">
            <v>500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2000</v>
          </cell>
          <cell r="AC320">
            <v>0</v>
          </cell>
          <cell r="AD320">
            <v>5000</v>
          </cell>
          <cell r="AE320">
            <v>0</v>
          </cell>
          <cell r="AF320">
            <v>0</v>
          </cell>
          <cell r="AG320">
            <v>0</v>
          </cell>
          <cell r="AI320">
            <v>9</v>
          </cell>
          <cell r="AJ320">
            <v>2</v>
          </cell>
          <cell r="AL320">
            <v>7000</v>
          </cell>
          <cell r="AM320">
            <v>619378</v>
          </cell>
          <cell r="AN320">
            <v>7000</v>
          </cell>
        </row>
        <row r="321">
          <cell r="B321">
            <v>307</v>
          </cell>
          <cell r="C321">
            <v>38568</v>
          </cell>
          <cell r="D321">
            <v>3</v>
          </cell>
          <cell r="E321">
            <v>596101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2000</v>
          </cell>
          <cell r="N321">
            <v>0</v>
          </cell>
          <cell r="O321">
            <v>500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2000</v>
          </cell>
          <cell r="AC321">
            <v>0</v>
          </cell>
          <cell r="AD321">
            <v>5000</v>
          </cell>
          <cell r="AE321">
            <v>0</v>
          </cell>
          <cell r="AF321">
            <v>0</v>
          </cell>
          <cell r="AG321">
            <v>0</v>
          </cell>
          <cell r="AI321">
            <v>9</v>
          </cell>
          <cell r="AJ321">
            <v>3</v>
          </cell>
          <cell r="AL321">
            <v>7000</v>
          </cell>
          <cell r="AM321">
            <v>589101</v>
          </cell>
          <cell r="AN321">
            <v>7000</v>
          </cell>
        </row>
        <row r="322">
          <cell r="B322">
            <v>308</v>
          </cell>
          <cell r="C322">
            <v>38569</v>
          </cell>
          <cell r="D322">
            <v>4</v>
          </cell>
          <cell r="E322">
            <v>724328</v>
          </cell>
          <cell r="F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00</v>
          </cell>
          <cell r="N322">
            <v>0</v>
          </cell>
          <cell r="O322">
            <v>500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2000</v>
          </cell>
          <cell r="AC322">
            <v>0</v>
          </cell>
          <cell r="AD322">
            <v>5000</v>
          </cell>
          <cell r="AE322">
            <v>0</v>
          </cell>
          <cell r="AF322">
            <v>0</v>
          </cell>
          <cell r="AG322">
            <v>0</v>
          </cell>
          <cell r="AI322">
            <v>9</v>
          </cell>
          <cell r="AJ322">
            <v>4</v>
          </cell>
          <cell r="AL322">
            <v>7000</v>
          </cell>
          <cell r="AM322">
            <v>717328</v>
          </cell>
          <cell r="AN322">
            <v>7000</v>
          </cell>
        </row>
        <row r="323">
          <cell r="B323">
            <v>309</v>
          </cell>
          <cell r="C323">
            <v>38570</v>
          </cell>
          <cell r="D323">
            <v>5</v>
          </cell>
          <cell r="E323">
            <v>744522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2000</v>
          </cell>
          <cell r="N323">
            <v>0</v>
          </cell>
          <cell r="O323">
            <v>500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2000</v>
          </cell>
          <cell r="AC323">
            <v>0</v>
          </cell>
          <cell r="AD323">
            <v>5000</v>
          </cell>
          <cell r="AE323">
            <v>0</v>
          </cell>
          <cell r="AF323">
            <v>0</v>
          </cell>
          <cell r="AG323">
            <v>0</v>
          </cell>
          <cell r="AI323">
            <v>9</v>
          </cell>
          <cell r="AJ323">
            <v>5</v>
          </cell>
          <cell r="AL323">
            <v>7000</v>
          </cell>
          <cell r="AM323">
            <v>737522</v>
          </cell>
          <cell r="AN323">
            <v>7000</v>
          </cell>
        </row>
        <row r="324">
          <cell r="B324">
            <v>310</v>
          </cell>
          <cell r="C324">
            <v>38571</v>
          </cell>
          <cell r="D324">
            <v>6</v>
          </cell>
          <cell r="E324">
            <v>719141</v>
          </cell>
          <cell r="F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2000</v>
          </cell>
          <cell r="N324">
            <v>0</v>
          </cell>
          <cell r="O324">
            <v>500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2000</v>
          </cell>
          <cell r="AC324">
            <v>0</v>
          </cell>
          <cell r="AD324">
            <v>5000</v>
          </cell>
          <cell r="AE324">
            <v>0</v>
          </cell>
          <cell r="AF324">
            <v>0</v>
          </cell>
          <cell r="AG324">
            <v>0</v>
          </cell>
          <cell r="AI324">
            <v>9</v>
          </cell>
          <cell r="AJ324">
            <v>6</v>
          </cell>
          <cell r="AL324">
            <v>7000</v>
          </cell>
          <cell r="AM324">
            <v>712141</v>
          </cell>
          <cell r="AN324">
            <v>7000</v>
          </cell>
        </row>
        <row r="325">
          <cell r="B325">
            <v>311</v>
          </cell>
          <cell r="C325">
            <v>38572</v>
          </cell>
          <cell r="D325">
            <v>7</v>
          </cell>
          <cell r="E325">
            <v>786516</v>
          </cell>
          <cell r="F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2000</v>
          </cell>
          <cell r="N325">
            <v>0</v>
          </cell>
          <cell r="O325">
            <v>500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2000</v>
          </cell>
          <cell r="AC325">
            <v>0</v>
          </cell>
          <cell r="AD325">
            <v>5000</v>
          </cell>
          <cell r="AE325">
            <v>0</v>
          </cell>
          <cell r="AF325">
            <v>0</v>
          </cell>
          <cell r="AG325">
            <v>0</v>
          </cell>
          <cell r="AI325">
            <v>9</v>
          </cell>
          <cell r="AJ325">
            <v>7</v>
          </cell>
          <cell r="AL325">
            <v>7000</v>
          </cell>
          <cell r="AM325">
            <v>779516</v>
          </cell>
          <cell r="AN325">
            <v>7000</v>
          </cell>
        </row>
        <row r="326">
          <cell r="B326">
            <v>312</v>
          </cell>
          <cell r="C326">
            <v>38573</v>
          </cell>
          <cell r="D326">
            <v>8</v>
          </cell>
          <cell r="E326">
            <v>773549</v>
          </cell>
          <cell r="F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2000</v>
          </cell>
          <cell r="N326">
            <v>0</v>
          </cell>
          <cell r="O326">
            <v>500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2000</v>
          </cell>
          <cell r="AC326">
            <v>0</v>
          </cell>
          <cell r="AD326">
            <v>5000</v>
          </cell>
          <cell r="AE326">
            <v>0</v>
          </cell>
          <cell r="AF326">
            <v>0</v>
          </cell>
          <cell r="AG326">
            <v>0</v>
          </cell>
          <cell r="AI326">
            <v>9</v>
          </cell>
          <cell r="AJ326">
            <v>8</v>
          </cell>
          <cell r="AL326">
            <v>7000</v>
          </cell>
          <cell r="AM326">
            <v>766549</v>
          </cell>
          <cell r="AN326">
            <v>7000</v>
          </cell>
        </row>
        <row r="327">
          <cell r="B327">
            <v>313</v>
          </cell>
          <cell r="C327">
            <v>38574</v>
          </cell>
          <cell r="D327">
            <v>9</v>
          </cell>
          <cell r="E327">
            <v>644190</v>
          </cell>
          <cell r="F327">
            <v>2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000</v>
          </cell>
          <cell r="N327">
            <v>0</v>
          </cell>
          <cell r="O327">
            <v>500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2000</v>
          </cell>
          <cell r="AC327">
            <v>0</v>
          </cell>
          <cell r="AD327">
            <v>5000</v>
          </cell>
          <cell r="AE327">
            <v>0</v>
          </cell>
          <cell r="AF327">
            <v>0</v>
          </cell>
          <cell r="AG327">
            <v>0</v>
          </cell>
          <cell r="AI327">
            <v>9</v>
          </cell>
          <cell r="AJ327">
            <v>9</v>
          </cell>
          <cell r="AL327">
            <v>7000</v>
          </cell>
          <cell r="AM327">
            <v>637190</v>
          </cell>
          <cell r="AN327">
            <v>7000</v>
          </cell>
        </row>
        <row r="328">
          <cell r="B328">
            <v>314</v>
          </cell>
          <cell r="C328">
            <v>38575</v>
          </cell>
          <cell r="D328">
            <v>10</v>
          </cell>
          <cell r="E328">
            <v>621931</v>
          </cell>
          <cell r="F328">
            <v>3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000</v>
          </cell>
          <cell r="N328">
            <v>0</v>
          </cell>
          <cell r="O328">
            <v>500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2000</v>
          </cell>
          <cell r="AC328">
            <v>0</v>
          </cell>
          <cell r="AD328">
            <v>5000</v>
          </cell>
          <cell r="AE328">
            <v>0</v>
          </cell>
          <cell r="AF328">
            <v>0</v>
          </cell>
          <cell r="AG328">
            <v>0</v>
          </cell>
          <cell r="AI328">
            <v>9</v>
          </cell>
          <cell r="AJ328">
            <v>10</v>
          </cell>
          <cell r="AL328">
            <v>7000</v>
          </cell>
          <cell r="AM328">
            <v>614931</v>
          </cell>
          <cell r="AN328">
            <v>7000</v>
          </cell>
        </row>
        <row r="329">
          <cell r="B329">
            <v>315</v>
          </cell>
          <cell r="C329">
            <v>38576</v>
          </cell>
          <cell r="D329">
            <v>11</v>
          </cell>
          <cell r="E329">
            <v>773890</v>
          </cell>
          <cell r="F329">
            <v>3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2000</v>
          </cell>
          <cell r="N329">
            <v>0</v>
          </cell>
          <cell r="O329">
            <v>500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2000</v>
          </cell>
          <cell r="AC329">
            <v>0</v>
          </cell>
          <cell r="AD329">
            <v>5000</v>
          </cell>
          <cell r="AE329">
            <v>0</v>
          </cell>
          <cell r="AF329">
            <v>0</v>
          </cell>
          <cell r="AG329">
            <v>0</v>
          </cell>
          <cell r="AI329">
            <v>9</v>
          </cell>
          <cell r="AJ329">
            <v>11</v>
          </cell>
          <cell r="AL329">
            <v>7000</v>
          </cell>
          <cell r="AM329">
            <v>766890</v>
          </cell>
          <cell r="AN329">
            <v>7000</v>
          </cell>
        </row>
        <row r="330">
          <cell r="B330">
            <v>316</v>
          </cell>
          <cell r="C330">
            <v>38577</v>
          </cell>
          <cell r="D330">
            <v>12</v>
          </cell>
          <cell r="E330">
            <v>789076</v>
          </cell>
          <cell r="F330">
            <v>5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00</v>
          </cell>
          <cell r="N330">
            <v>0</v>
          </cell>
          <cell r="O330">
            <v>500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2000</v>
          </cell>
          <cell r="AC330">
            <v>0</v>
          </cell>
          <cell r="AD330">
            <v>5000</v>
          </cell>
          <cell r="AE330">
            <v>0</v>
          </cell>
          <cell r="AF330">
            <v>0</v>
          </cell>
          <cell r="AG330">
            <v>0</v>
          </cell>
          <cell r="AI330">
            <v>9</v>
          </cell>
          <cell r="AJ330">
            <v>12</v>
          </cell>
          <cell r="AL330">
            <v>7000</v>
          </cell>
          <cell r="AM330">
            <v>782076</v>
          </cell>
          <cell r="AN330">
            <v>7000</v>
          </cell>
        </row>
        <row r="331">
          <cell r="B331">
            <v>317</v>
          </cell>
          <cell r="C331">
            <v>38578</v>
          </cell>
          <cell r="D331">
            <v>13</v>
          </cell>
          <cell r="E331">
            <v>790275</v>
          </cell>
          <cell r="F331">
            <v>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2000</v>
          </cell>
          <cell r="N331">
            <v>0</v>
          </cell>
          <cell r="O331">
            <v>500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000</v>
          </cell>
          <cell r="AC331">
            <v>0</v>
          </cell>
          <cell r="AD331">
            <v>5000</v>
          </cell>
          <cell r="AE331">
            <v>0</v>
          </cell>
          <cell r="AF331">
            <v>0</v>
          </cell>
          <cell r="AG331">
            <v>0</v>
          </cell>
          <cell r="AI331">
            <v>9</v>
          </cell>
          <cell r="AJ331">
            <v>13</v>
          </cell>
          <cell r="AL331">
            <v>7000</v>
          </cell>
          <cell r="AM331">
            <v>783275</v>
          </cell>
          <cell r="AN331">
            <v>7000</v>
          </cell>
        </row>
        <row r="332">
          <cell r="B332">
            <v>318</v>
          </cell>
          <cell r="C332">
            <v>38579</v>
          </cell>
          <cell r="D332">
            <v>14</v>
          </cell>
          <cell r="E332">
            <v>714004</v>
          </cell>
          <cell r="F332">
            <v>7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00</v>
          </cell>
          <cell r="N332">
            <v>0</v>
          </cell>
          <cell r="O332">
            <v>500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000</v>
          </cell>
          <cell r="AC332">
            <v>0</v>
          </cell>
          <cell r="AD332">
            <v>5000</v>
          </cell>
          <cell r="AE332">
            <v>0</v>
          </cell>
          <cell r="AF332">
            <v>0</v>
          </cell>
          <cell r="AG332">
            <v>0</v>
          </cell>
          <cell r="AI332">
            <v>9</v>
          </cell>
          <cell r="AJ332">
            <v>14</v>
          </cell>
          <cell r="AL332">
            <v>7000</v>
          </cell>
          <cell r="AM332">
            <v>707004</v>
          </cell>
          <cell r="AN332">
            <v>7000</v>
          </cell>
        </row>
        <row r="333">
          <cell r="B333">
            <v>319</v>
          </cell>
          <cell r="C333">
            <v>38580</v>
          </cell>
          <cell r="D333">
            <v>15</v>
          </cell>
          <cell r="E333">
            <v>753459</v>
          </cell>
          <cell r="F333">
            <v>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2000</v>
          </cell>
          <cell r="N333">
            <v>0</v>
          </cell>
          <cell r="O333">
            <v>500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2000</v>
          </cell>
          <cell r="AC333">
            <v>0</v>
          </cell>
          <cell r="AD333">
            <v>5000</v>
          </cell>
          <cell r="AE333">
            <v>0</v>
          </cell>
          <cell r="AF333">
            <v>0</v>
          </cell>
          <cell r="AG333">
            <v>0</v>
          </cell>
          <cell r="AI333">
            <v>9</v>
          </cell>
          <cell r="AJ333">
            <v>15</v>
          </cell>
          <cell r="AL333">
            <v>7000</v>
          </cell>
          <cell r="AM333">
            <v>746459</v>
          </cell>
          <cell r="AN333">
            <v>7000</v>
          </cell>
        </row>
        <row r="334">
          <cell r="B334">
            <v>320</v>
          </cell>
          <cell r="C334">
            <v>38581</v>
          </cell>
          <cell r="D334">
            <v>16</v>
          </cell>
          <cell r="E334">
            <v>582837</v>
          </cell>
          <cell r="F334">
            <v>1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000</v>
          </cell>
          <cell r="N334">
            <v>0</v>
          </cell>
          <cell r="O334">
            <v>500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2000</v>
          </cell>
          <cell r="AC334">
            <v>0</v>
          </cell>
          <cell r="AD334">
            <v>5000</v>
          </cell>
          <cell r="AE334">
            <v>0</v>
          </cell>
          <cell r="AF334">
            <v>0</v>
          </cell>
          <cell r="AG334">
            <v>0</v>
          </cell>
          <cell r="AI334">
            <v>9</v>
          </cell>
          <cell r="AJ334">
            <v>16</v>
          </cell>
          <cell r="AL334">
            <v>7000</v>
          </cell>
          <cell r="AM334">
            <v>575837</v>
          </cell>
          <cell r="AN334">
            <v>7000</v>
          </cell>
        </row>
        <row r="335">
          <cell r="B335">
            <v>321</v>
          </cell>
          <cell r="C335">
            <v>38582</v>
          </cell>
          <cell r="D335">
            <v>17</v>
          </cell>
          <cell r="E335">
            <v>591256</v>
          </cell>
          <cell r="F335">
            <v>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00</v>
          </cell>
          <cell r="N335">
            <v>0</v>
          </cell>
          <cell r="O335">
            <v>500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2000</v>
          </cell>
          <cell r="AC335">
            <v>0</v>
          </cell>
          <cell r="AD335">
            <v>5000</v>
          </cell>
          <cell r="AE335">
            <v>0</v>
          </cell>
          <cell r="AF335">
            <v>0</v>
          </cell>
          <cell r="AG335">
            <v>0</v>
          </cell>
          <cell r="AI335">
            <v>9</v>
          </cell>
          <cell r="AJ335">
            <v>17</v>
          </cell>
          <cell r="AL335">
            <v>7000</v>
          </cell>
          <cell r="AM335">
            <v>584256</v>
          </cell>
          <cell r="AN335">
            <v>7000</v>
          </cell>
        </row>
        <row r="336">
          <cell r="B336">
            <v>322</v>
          </cell>
          <cell r="C336">
            <v>38583</v>
          </cell>
          <cell r="D336">
            <v>18</v>
          </cell>
          <cell r="E336">
            <v>744404</v>
          </cell>
          <cell r="F336">
            <v>6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000</v>
          </cell>
          <cell r="N336">
            <v>0</v>
          </cell>
          <cell r="O336">
            <v>500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2000</v>
          </cell>
          <cell r="AC336">
            <v>0</v>
          </cell>
          <cell r="AD336">
            <v>5000</v>
          </cell>
          <cell r="AE336">
            <v>0</v>
          </cell>
          <cell r="AF336">
            <v>0</v>
          </cell>
          <cell r="AG336">
            <v>0</v>
          </cell>
          <cell r="AI336">
            <v>9</v>
          </cell>
          <cell r="AJ336">
            <v>18</v>
          </cell>
          <cell r="AL336">
            <v>7000</v>
          </cell>
          <cell r="AM336">
            <v>737404</v>
          </cell>
          <cell r="AN336">
            <v>7000</v>
          </cell>
        </row>
        <row r="337">
          <cell r="B337">
            <v>323</v>
          </cell>
          <cell r="C337">
            <v>38584</v>
          </cell>
          <cell r="D337">
            <v>19</v>
          </cell>
          <cell r="E337">
            <v>738430</v>
          </cell>
          <cell r="F337">
            <v>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00</v>
          </cell>
          <cell r="N337">
            <v>0</v>
          </cell>
          <cell r="O337">
            <v>500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2000</v>
          </cell>
          <cell r="AC337">
            <v>0</v>
          </cell>
          <cell r="AD337">
            <v>5000</v>
          </cell>
          <cell r="AE337">
            <v>0</v>
          </cell>
          <cell r="AF337">
            <v>0</v>
          </cell>
          <cell r="AG337">
            <v>0</v>
          </cell>
          <cell r="AI337">
            <v>9</v>
          </cell>
          <cell r="AJ337">
            <v>19</v>
          </cell>
          <cell r="AL337">
            <v>7000</v>
          </cell>
          <cell r="AM337">
            <v>731430</v>
          </cell>
          <cell r="AN337">
            <v>7000</v>
          </cell>
        </row>
        <row r="338">
          <cell r="B338">
            <v>324</v>
          </cell>
          <cell r="C338">
            <v>38585</v>
          </cell>
          <cell r="D338">
            <v>20</v>
          </cell>
          <cell r="E338">
            <v>790394</v>
          </cell>
          <cell r="F338">
            <v>4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000</v>
          </cell>
          <cell r="N338">
            <v>0</v>
          </cell>
          <cell r="O338">
            <v>500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2000</v>
          </cell>
          <cell r="AC338">
            <v>0</v>
          </cell>
          <cell r="AD338">
            <v>5000</v>
          </cell>
          <cell r="AE338">
            <v>0</v>
          </cell>
          <cell r="AF338">
            <v>0</v>
          </cell>
          <cell r="AG338">
            <v>0</v>
          </cell>
          <cell r="AI338">
            <v>9</v>
          </cell>
          <cell r="AJ338">
            <v>20</v>
          </cell>
          <cell r="AL338">
            <v>7000</v>
          </cell>
          <cell r="AM338">
            <v>783394</v>
          </cell>
          <cell r="AN338">
            <v>7000</v>
          </cell>
        </row>
        <row r="339">
          <cell r="B339">
            <v>325</v>
          </cell>
          <cell r="C339">
            <v>38586</v>
          </cell>
          <cell r="D339">
            <v>21</v>
          </cell>
          <cell r="E339">
            <v>756171</v>
          </cell>
          <cell r="F339">
            <v>3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2000</v>
          </cell>
          <cell r="N339">
            <v>0</v>
          </cell>
          <cell r="O339">
            <v>500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2000</v>
          </cell>
          <cell r="AC339">
            <v>0</v>
          </cell>
          <cell r="AD339">
            <v>5000</v>
          </cell>
          <cell r="AE339">
            <v>0</v>
          </cell>
          <cell r="AF339">
            <v>0</v>
          </cell>
          <cell r="AG339">
            <v>0</v>
          </cell>
          <cell r="AI339">
            <v>9</v>
          </cell>
          <cell r="AJ339">
            <v>21</v>
          </cell>
          <cell r="AL339">
            <v>7000</v>
          </cell>
          <cell r="AM339">
            <v>749171</v>
          </cell>
          <cell r="AN339">
            <v>7000</v>
          </cell>
        </row>
        <row r="340">
          <cell r="B340">
            <v>326</v>
          </cell>
          <cell r="C340">
            <v>38587</v>
          </cell>
          <cell r="D340">
            <v>22</v>
          </cell>
          <cell r="E340">
            <v>776399</v>
          </cell>
          <cell r="F340">
            <v>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000</v>
          </cell>
          <cell r="N340">
            <v>0</v>
          </cell>
          <cell r="O340">
            <v>500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2000</v>
          </cell>
          <cell r="AC340">
            <v>0</v>
          </cell>
          <cell r="AD340">
            <v>5000</v>
          </cell>
          <cell r="AE340">
            <v>0</v>
          </cell>
          <cell r="AF340">
            <v>0</v>
          </cell>
          <cell r="AG340">
            <v>0</v>
          </cell>
          <cell r="AI340">
            <v>9</v>
          </cell>
          <cell r="AJ340">
            <v>22</v>
          </cell>
          <cell r="AL340">
            <v>7000</v>
          </cell>
          <cell r="AM340">
            <v>769399</v>
          </cell>
          <cell r="AN340">
            <v>7000</v>
          </cell>
        </row>
        <row r="341">
          <cell r="B341">
            <v>327</v>
          </cell>
          <cell r="C341">
            <v>38588</v>
          </cell>
          <cell r="D341">
            <v>23</v>
          </cell>
          <cell r="E341">
            <v>663036</v>
          </cell>
          <cell r="F341">
            <v>1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2000</v>
          </cell>
          <cell r="N341">
            <v>0</v>
          </cell>
          <cell r="O341">
            <v>500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000</v>
          </cell>
          <cell r="AC341">
            <v>0</v>
          </cell>
          <cell r="AD341">
            <v>5000</v>
          </cell>
          <cell r="AE341">
            <v>0</v>
          </cell>
          <cell r="AF341">
            <v>0</v>
          </cell>
          <cell r="AG341">
            <v>0</v>
          </cell>
          <cell r="AI341">
            <v>9</v>
          </cell>
          <cell r="AJ341">
            <v>23</v>
          </cell>
          <cell r="AL341">
            <v>7000</v>
          </cell>
          <cell r="AM341">
            <v>656036</v>
          </cell>
          <cell r="AN341">
            <v>7000</v>
          </cell>
        </row>
        <row r="342">
          <cell r="B342">
            <v>328</v>
          </cell>
          <cell r="C342">
            <v>38589</v>
          </cell>
          <cell r="D342">
            <v>24</v>
          </cell>
          <cell r="E342">
            <v>591086</v>
          </cell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000</v>
          </cell>
          <cell r="N342">
            <v>0</v>
          </cell>
          <cell r="O342">
            <v>500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2000</v>
          </cell>
          <cell r="AC342">
            <v>0</v>
          </cell>
          <cell r="AD342">
            <v>5000</v>
          </cell>
          <cell r="AE342">
            <v>0</v>
          </cell>
          <cell r="AF342">
            <v>0</v>
          </cell>
          <cell r="AG342">
            <v>0</v>
          </cell>
          <cell r="AI342">
            <v>9</v>
          </cell>
          <cell r="AJ342">
            <v>24</v>
          </cell>
          <cell r="AL342">
            <v>7000</v>
          </cell>
          <cell r="AM342">
            <v>584086</v>
          </cell>
          <cell r="AN342">
            <v>7000</v>
          </cell>
        </row>
        <row r="343">
          <cell r="B343">
            <v>329</v>
          </cell>
          <cell r="C343">
            <v>38590</v>
          </cell>
          <cell r="D343">
            <v>25</v>
          </cell>
          <cell r="E343">
            <v>807486</v>
          </cell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000</v>
          </cell>
          <cell r="N343">
            <v>0</v>
          </cell>
          <cell r="O343">
            <v>500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2000</v>
          </cell>
          <cell r="AC343">
            <v>0</v>
          </cell>
          <cell r="AD343">
            <v>5000</v>
          </cell>
          <cell r="AE343">
            <v>0</v>
          </cell>
          <cell r="AF343">
            <v>0</v>
          </cell>
          <cell r="AG343">
            <v>0</v>
          </cell>
          <cell r="AI343">
            <v>9</v>
          </cell>
          <cell r="AJ343">
            <v>25</v>
          </cell>
          <cell r="AL343">
            <v>7000</v>
          </cell>
          <cell r="AM343">
            <v>800486</v>
          </cell>
          <cell r="AN343">
            <v>7000</v>
          </cell>
        </row>
        <row r="344">
          <cell r="B344">
            <v>330</v>
          </cell>
          <cell r="C344">
            <v>38591</v>
          </cell>
          <cell r="D344">
            <v>26</v>
          </cell>
          <cell r="E344">
            <v>87670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2000</v>
          </cell>
          <cell r="N344">
            <v>0</v>
          </cell>
          <cell r="O344">
            <v>500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2000</v>
          </cell>
          <cell r="AC344">
            <v>0</v>
          </cell>
          <cell r="AD344">
            <v>5000</v>
          </cell>
          <cell r="AE344">
            <v>0</v>
          </cell>
          <cell r="AF344">
            <v>0</v>
          </cell>
          <cell r="AG344">
            <v>0</v>
          </cell>
          <cell r="AI344">
            <v>9</v>
          </cell>
          <cell r="AJ344">
            <v>26</v>
          </cell>
          <cell r="AL344">
            <v>7000</v>
          </cell>
          <cell r="AM344">
            <v>869700</v>
          </cell>
          <cell r="AN344">
            <v>7000</v>
          </cell>
        </row>
        <row r="345">
          <cell r="B345">
            <v>331</v>
          </cell>
          <cell r="C345">
            <v>38592</v>
          </cell>
          <cell r="D345">
            <v>27</v>
          </cell>
          <cell r="E345">
            <v>856282</v>
          </cell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2000</v>
          </cell>
          <cell r="N345">
            <v>0</v>
          </cell>
          <cell r="O345">
            <v>500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2000</v>
          </cell>
          <cell r="AC345">
            <v>0</v>
          </cell>
          <cell r="AD345">
            <v>5000</v>
          </cell>
          <cell r="AE345">
            <v>0</v>
          </cell>
          <cell r="AF345">
            <v>0</v>
          </cell>
          <cell r="AG345">
            <v>0</v>
          </cell>
          <cell r="AI345">
            <v>9</v>
          </cell>
          <cell r="AJ345">
            <v>27</v>
          </cell>
          <cell r="AL345">
            <v>7000</v>
          </cell>
          <cell r="AM345">
            <v>849282</v>
          </cell>
          <cell r="AN345">
            <v>7000</v>
          </cell>
        </row>
        <row r="346">
          <cell r="B346">
            <v>332</v>
          </cell>
          <cell r="C346">
            <v>38593</v>
          </cell>
          <cell r="D346">
            <v>28</v>
          </cell>
          <cell r="E346">
            <v>841733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2000</v>
          </cell>
          <cell r="N346">
            <v>0</v>
          </cell>
          <cell r="O346">
            <v>5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2000</v>
          </cell>
          <cell r="AC346">
            <v>0</v>
          </cell>
          <cell r="AD346">
            <v>5000</v>
          </cell>
          <cell r="AE346">
            <v>0</v>
          </cell>
          <cell r="AF346">
            <v>0</v>
          </cell>
          <cell r="AG346">
            <v>0</v>
          </cell>
          <cell r="AI346">
            <v>9</v>
          </cell>
          <cell r="AJ346">
            <v>28</v>
          </cell>
          <cell r="AL346">
            <v>7000</v>
          </cell>
          <cell r="AM346">
            <v>834733</v>
          </cell>
          <cell r="AN346">
            <v>7000</v>
          </cell>
        </row>
        <row r="347">
          <cell r="B347">
            <v>333</v>
          </cell>
          <cell r="C347">
            <v>38594</v>
          </cell>
          <cell r="D347">
            <v>29</v>
          </cell>
          <cell r="E347">
            <v>781771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000</v>
          </cell>
          <cell r="N347">
            <v>0</v>
          </cell>
          <cell r="O347">
            <v>500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2000</v>
          </cell>
          <cell r="AC347">
            <v>0</v>
          </cell>
          <cell r="AD347">
            <v>5000</v>
          </cell>
          <cell r="AE347">
            <v>0</v>
          </cell>
          <cell r="AF347">
            <v>0</v>
          </cell>
          <cell r="AG347">
            <v>0</v>
          </cell>
          <cell r="AI347">
            <v>9</v>
          </cell>
          <cell r="AJ347">
            <v>29</v>
          </cell>
          <cell r="AL347">
            <v>7000</v>
          </cell>
          <cell r="AM347">
            <v>774771</v>
          </cell>
          <cell r="AN347">
            <v>7000</v>
          </cell>
        </row>
        <row r="348">
          <cell r="B348">
            <v>334</v>
          </cell>
          <cell r="C348">
            <v>38595</v>
          </cell>
          <cell r="D348">
            <v>30</v>
          </cell>
          <cell r="E348">
            <v>582260</v>
          </cell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2000</v>
          </cell>
          <cell r="N348">
            <v>0</v>
          </cell>
          <cell r="O348">
            <v>500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2000</v>
          </cell>
          <cell r="AC348">
            <v>0</v>
          </cell>
          <cell r="AD348">
            <v>5000</v>
          </cell>
          <cell r="AE348">
            <v>0</v>
          </cell>
          <cell r="AF348">
            <v>0</v>
          </cell>
          <cell r="AG348">
            <v>0</v>
          </cell>
          <cell r="AI348">
            <v>9</v>
          </cell>
          <cell r="AJ348">
            <v>30</v>
          </cell>
          <cell r="AL348">
            <v>7000</v>
          </cell>
          <cell r="AM348">
            <v>575260</v>
          </cell>
          <cell r="AN348">
            <v>7000</v>
          </cell>
        </row>
        <row r="349">
          <cell r="B349">
            <v>335</v>
          </cell>
          <cell r="C349">
            <v>38596</v>
          </cell>
          <cell r="D349">
            <v>1</v>
          </cell>
          <cell r="E349">
            <v>530165</v>
          </cell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2000</v>
          </cell>
          <cell r="N349">
            <v>0</v>
          </cell>
          <cell r="O349">
            <v>500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2000</v>
          </cell>
          <cell r="AC349">
            <v>0</v>
          </cell>
          <cell r="AD349">
            <v>5000</v>
          </cell>
          <cell r="AE349">
            <v>0</v>
          </cell>
          <cell r="AF349">
            <v>0</v>
          </cell>
          <cell r="AG349">
            <v>0</v>
          </cell>
          <cell r="AI349">
            <v>10</v>
          </cell>
          <cell r="AJ349">
            <v>1</v>
          </cell>
          <cell r="AL349">
            <v>7000</v>
          </cell>
          <cell r="AM349">
            <v>523165</v>
          </cell>
          <cell r="AN349">
            <v>7000</v>
          </cell>
        </row>
        <row r="350">
          <cell r="B350">
            <v>336</v>
          </cell>
          <cell r="C350">
            <v>38597</v>
          </cell>
          <cell r="D350">
            <v>2</v>
          </cell>
          <cell r="E350">
            <v>630621</v>
          </cell>
          <cell r="F350">
            <v>2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2000</v>
          </cell>
          <cell r="N350">
            <v>0</v>
          </cell>
          <cell r="O350">
            <v>500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2000</v>
          </cell>
          <cell r="AC350">
            <v>0</v>
          </cell>
          <cell r="AD350">
            <v>5000</v>
          </cell>
          <cell r="AE350">
            <v>0</v>
          </cell>
          <cell r="AF350">
            <v>0</v>
          </cell>
          <cell r="AG350">
            <v>0</v>
          </cell>
          <cell r="AI350">
            <v>10</v>
          </cell>
          <cell r="AJ350">
            <v>2</v>
          </cell>
          <cell r="AL350">
            <v>7000</v>
          </cell>
          <cell r="AM350">
            <v>623621</v>
          </cell>
          <cell r="AN350">
            <v>7000</v>
          </cell>
        </row>
        <row r="351">
          <cell r="B351">
            <v>337</v>
          </cell>
          <cell r="C351">
            <v>38598</v>
          </cell>
          <cell r="D351">
            <v>3</v>
          </cell>
          <cell r="E351">
            <v>787341</v>
          </cell>
          <cell r="F351">
            <v>4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2000</v>
          </cell>
          <cell r="N351">
            <v>0</v>
          </cell>
          <cell r="O351">
            <v>500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2000</v>
          </cell>
          <cell r="AC351">
            <v>0</v>
          </cell>
          <cell r="AD351">
            <v>5000</v>
          </cell>
          <cell r="AE351">
            <v>0</v>
          </cell>
          <cell r="AF351">
            <v>0</v>
          </cell>
          <cell r="AG351">
            <v>0</v>
          </cell>
          <cell r="AI351">
            <v>10</v>
          </cell>
          <cell r="AJ351">
            <v>3</v>
          </cell>
          <cell r="AL351">
            <v>7000</v>
          </cell>
          <cell r="AM351">
            <v>780341</v>
          </cell>
          <cell r="AN351">
            <v>7000</v>
          </cell>
        </row>
        <row r="352">
          <cell r="B352">
            <v>338</v>
          </cell>
          <cell r="C352">
            <v>38599</v>
          </cell>
          <cell r="D352">
            <v>4</v>
          </cell>
          <cell r="E352">
            <v>818078</v>
          </cell>
          <cell r="F352">
            <v>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2000</v>
          </cell>
          <cell r="N352">
            <v>0</v>
          </cell>
          <cell r="O352">
            <v>500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000</v>
          </cell>
          <cell r="AC352">
            <v>0</v>
          </cell>
          <cell r="AD352">
            <v>5000</v>
          </cell>
          <cell r="AE352">
            <v>0</v>
          </cell>
          <cell r="AF352">
            <v>0</v>
          </cell>
          <cell r="AG352">
            <v>0</v>
          </cell>
          <cell r="AI352">
            <v>10</v>
          </cell>
          <cell r="AJ352">
            <v>4</v>
          </cell>
          <cell r="AL352">
            <v>7000</v>
          </cell>
          <cell r="AM352">
            <v>811078</v>
          </cell>
          <cell r="AN352">
            <v>7000</v>
          </cell>
        </row>
        <row r="353">
          <cell r="B353">
            <v>339</v>
          </cell>
          <cell r="C353">
            <v>38600</v>
          </cell>
          <cell r="D353">
            <v>5</v>
          </cell>
          <cell r="E353">
            <v>826855</v>
          </cell>
          <cell r="F353">
            <v>6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2000</v>
          </cell>
          <cell r="N353">
            <v>0</v>
          </cell>
          <cell r="O353">
            <v>500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000</v>
          </cell>
          <cell r="AC353">
            <v>0</v>
          </cell>
          <cell r="AD353">
            <v>5000</v>
          </cell>
          <cell r="AE353">
            <v>0</v>
          </cell>
          <cell r="AF353">
            <v>0</v>
          </cell>
          <cell r="AG353">
            <v>0</v>
          </cell>
          <cell r="AI353">
            <v>10</v>
          </cell>
          <cell r="AJ353">
            <v>5</v>
          </cell>
          <cell r="AL353">
            <v>7000</v>
          </cell>
          <cell r="AM353">
            <v>819855</v>
          </cell>
          <cell r="AN353">
            <v>7000</v>
          </cell>
        </row>
        <row r="354">
          <cell r="B354">
            <v>340</v>
          </cell>
          <cell r="C354">
            <v>38601</v>
          </cell>
          <cell r="D354">
            <v>6</v>
          </cell>
          <cell r="E354">
            <v>773656</v>
          </cell>
          <cell r="F354">
            <v>8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2000</v>
          </cell>
          <cell r="N354">
            <v>0</v>
          </cell>
          <cell r="O354">
            <v>500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2000</v>
          </cell>
          <cell r="AC354">
            <v>0</v>
          </cell>
          <cell r="AD354">
            <v>5000</v>
          </cell>
          <cell r="AE354">
            <v>0</v>
          </cell>
          <cell r="AF354">
            <v>0</v>
          </cell>
          <cell r="AG354">
            <v>0</v>
          </cell>
          <cell r="AI354">
            <v>10</v>
          </cell>
          <cell r="AJ354">
            <v>6</v>
          </cell>
          <cell r="AL354">
            <v>7000</v>
          </cell>
          <cell r="AM354">
            <v>766656</v>
          </cell>
          <cell r="AN354">
            <v>7000</v>
          </cell>
        </row>
        <row r="355">
          <cell r="B355">
            <v>341</v>
          </cell>
          <cell r="C355">
            <v>38602</v>
          </cell>
          <cell r="D355">
            <v>7</v>
          </cell>
          <cell r="E355">
            <v>694646</v>
          </cell>
          <cell r="F355">
            <v>8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2000</v>
          </cell>
          <cell r="N355">
            <v>0</v>
          </cell>
          <cell r="O355">
            <v>500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2000</v>
          </cell>
          <cell r="AC355">
            <v>0</v>
          </cell>
          <cell r="AD355">
            <v>5000</v>
          </cell>
          <cell r="AE355">
            <v>0</v>
          </cell>
          <cell r="AF355">
            <v>0</v>
          </cell>
          <cell r="AG355">
            <v>0</v>
          </cell>
          <cell r="AI355">
            <v>10</v>
          </cell>
          <cell r="AJ355">
            <v>7</v>
          </cell>
          <cell r="AL355">
            <v>7000</v>
          </cell>
          <cell r="AM355">
            <v>687646</v>
          </cell>
          <cell r="AN355">
            <v>7000</v>
          </cell>
        </row>
        <row r="356">
          <cell r="B356">
            <v>342</v>
          </cell>
          <cell r="C356">
            <v>38603</v>
          </cell>
          <cell r="D356">
            <v>8</v>
          </cell>
          <cell r="E356">
            <v>730142</v>
          </cell>
          <cell r="F356">
            <v>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000</v>
          </cell>
          <cell r="N356">
            <v>0</v>
          </cell>
          <cell r="O356">
            <v>500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2000</v>
          </cell>
          <cell r="AC356">
            <v>0</v>
          </cell>
          <cell r="AD356">
            <v>5000</v>
          </cell>
          <cell r="AE356">
            <v>0</v>
          </cell>
          <cell r="AF356">
            <v>0</v>
          </cell>
          <cell r="AG356">
            <v>0</v>
          </cell>
          <cell r="AI356">
            <v>10</v>
          </cell>
          <cell r="AJ356">
            <v>8</v>
          </cell>
          <cell r="AL356">
            <v>7000</v>
          </cell>
          <cell r="AM356">
            <v>723142</v>
          </cell>
          <cell r="AN356">
            <v>7000</v>
          </cell>
        </row>
        <row r="357">
          <cell r="B357">
            <v>343</v>
          </cell>
          <cell r="C357">
            <v>38604</v>
          </cell>
          <cell r="D357">
            <v>9</v>
          </cell>
          <cell r="E357">
            <v>938065</v>
          </cell>
          <cell r="F357">
            <v>1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000</v>
          </cell>
          <cell r="N357">
            <v>0</v>
          </cell>
          <cell r="O357">
            <v>500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000</v>
          </cell>
          <cell r="AC357">
            <v>0</v>
          </cell>
          <cell r="AD357">
            <v>5000</v>
          </cell>
          <cell r="AE357">
            <v>0</v>
          </cell>
          <cell r="AF357">
            <v>0</v>
          </cell>
          <cell r="AG357">
            <v>0</v>
          </cell>
          <cell r="AI357">
            <v>10</v>
          </cell>
          <cell r="AJ357">
            <v>9</v>
          </cell>
          <cell r="AL357">
            <v>7000</v>
          </cell>
          <cell r="AM357">
            <v>931065</v>
          </cell>
          <cell r="AN357">
            <v>7000</v>
          </cell>
        </row>
        <row r="358">
          <cell r="B358">
            <v>344</v>
          </cell>
          <cell r="C358">
            <v>38605</v>
          </cell>
          <cell r="D358">
            <v>10</v>
          </cell>
          <cell r="E358">
            <v>936098</v>
          </cell>
          <cell r="F358">
            <v>11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000</v>
          </cell>
          <cell r="N358">
            <v>0</v>
          </cell>
          <cell r="O358">
            <v>500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2000</v>
          </cell>
          <cell r="AC358">
            <v>0</v>
          </cell>
          <cell r="AD358">
            <v>5000</v>
          </cell>
          <cell r="AE358">
            <v>0</v>
          </cell>
          <cell r="AF358">
            <v>0</v>
          </cell>
          <cell r="AG358">
            <v>0</v>
          </cell>
          <cell r="AI358">
            <v>10</v>
          </cell>
          <cell r="AJ358">
            <v>10</v>
          </cell>
          <cell r="AL358">
            <v>7000</v>
          </cell>
          <cell r="AM358">
            <v>929098</v>
          </cell>
          <cell r="AN358">
            <v>7000</v>
          </cell>
        </row>
        <row r="359">
          <cell r="B359">
            <v>345</v>
          </cell>
          <cell r="C359">
            <v>38606</v>
          </cell>
          <cell r="D359">
            <v>11</v>
          </cell>
          <cell r="E359">
            <v>923381</v>
          </cell>
          <cell r="F359">
            <v>12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000</v>
          </cell>
          <cell r="N359">
            <v>0</v>
          </cell>
          <cell r="O359">
            <v>5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2000</v>
          </cell>
          <cell r="AC359">
            <v>0</v>
          </cell>
          <cell r="AD359">
            <v>5000</v>
          </cell>
          <cell r="AE359">
            <v>0</v>
          </cell>
          <cell r="AF359">
            <v>0</v>
          </cell>
          <cell r="AG359">
            <v>0</v>
          </cell>
          <cell r="AI359">
            <v>10</v>
          </cell>
          <cell r="AJ359">
            <v>11</v>
          </cell>
          <cell r="AL359">
            <v>7000</v>
          </cell>
          <cell r="AM359">
            <v>916381</v>
          </cell>
          <cell r="AN359">
            <v>7000</v>
          </cell>
        </row>
        <row r="360">
          <cell r="B360">
            <v>346</v>
          </cell>
          <cell r="C360">
            <v>38607</v>
          </cell>
          <cell r="D360">
            <v>12</v>
          </cell>
          <cell r="E360">
            <v>945350</v>
          </cell>
          <cell r="F360">
            <v>13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2000</v>
          </cell>
          <cell r="N360">
            <v>0</v>
          </cell>
          <cell r="O360">
            <v>5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2000</v>
          </cell>
          <cell r="AC360">
            <v>0</v>
          </cell>
          <cell r="AD360">
            <v>5000</v>
          </cell>
          <cell r="AE360">
            <v>0</v>
          </cell>
          <cell r="AF360">
            <v>0</v>
          </cell>
          <cell r="AG360">
            <v>0</v>
          </cell>
          <cell r="AI360">
            <v>10</v>
          </cell>
          <cell r="AJ360">
            <v>12</v>
          </cell>
          <cell r="AL360">
            <v>7000</v>
          </cell>
          <cell r="AM360">
            <v>938350</v>
          </cell>
          <cell r="AN360">
            <v>7000</v>
          </cell>
        </row>
        <row r="361">
          <cell r="B361">
            <v>347</v>
          </cell>
          <cell r="C361">
            <v>38608</v>
          </cell>
          <cell r="D361">
            <v>13</v>
          </cell>
          <cell r="E361">
            <v>970459</v>
          </cell>
          <cell r="F361">
            <v>14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2000</v>
          </cell>
          <cell r="N361">
            <v>0</v>
          </cell>
          <cell r="O361">
            <v>500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2000</v>
          </cell>
          <cell r="AC361">
            <v>0</v>
          </cell>
          <cell r="AD361">
            <v>5000</v>
          </cell>
          <cell r="AE361">
            <v>0</v>
          </cell>
          <cell r="AF361">
            <v>0</v>
          </cell>
          <cell r="AG361">
            <v>0</v>
          </cell>
          <cell r="AI361">
            <v>10</v>
          </cell>
          <cell r="AJ361">
            <v>13</v>
          </cell>
          <cell r="AL361">
            <v>7000</v>
          </cell>
          <cell r="AM361">
            <v>963459</v>
          </cell>
          <cell r="AN361">
            <v>7000</v>
          </cell>
        </row>
        <row r="362">
          <cell r="B362">
            <v>348</v>
          </cell>
          <cell r="C362">
            <v>38609</v>
          </cell>
          <cell r="D362">
            <v>14</v>
          </cell>
          <cell r="E362">
            <v>789800</v>
          </cell>
          <cell r="F362">
            <v>1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2000</v>
          </cell>
          <cell r="N362">
            <v>0</v>
          </cell>
          <cell r="O362">
            <v>500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2000</v>
          </cell>
          <cell r="AC362">
            <v>0</v>
          </cell>
          <cell r="AD362">
            <v>5000</v>
          </cell>
          <cell r="AE362">
            <v>0</v>
          </cell>
          <cell r="AF362">
            <v>0</v>
          </cell>
          <cell r="AG362">
            <v>0</v>
          </cell>
          <cell r="AI362">
            <v>10</v>
          </cell>
          <cell r="AJ362">
            <v>14</v>
          </cell>
          <cell r="AL362">
            <v>7000</v>
          </cell>
          <cell r="AM362">
            <v>782800</v>
          </cell>
          <cell r="AN362">
            <v>7000</v>
          </cell>
        </row>
        <row r="363">
          <cell r="B363">
            <v>349</v>
          </cell>
          <cell r="C363">
            <v>38610</v>
          </cell>
          <cell r="D363">
            <v>15</v>
          </cell>
          <cell r="E363">
            <v>756398</v>
          </cell>
          <cell r="F363">
            <v>17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2000</v>
          </cell>
          <cell r="N363">
            <v>0</v>
          </cell>
          <cell r="O363">
            <v>500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2000</v>
          </cell>
          <cell r="AC363">
            <v>0</v>
          </cell>
          <cell r="AD363">
            <v>5000</v>
          </cell>
          <cell r="AE363">
            <v>0</v>
          </cell>
          <cell r="AF363">
            <v>0</v>
          </cell>
          <cell r="AG363">
            <v>0</v>
          </cell>
          <cell r="AI363">
            <v>10</v>
          </cell>
          <cell r="AJ363">
            <v>15</v>
          </cell>
          <cell r="AL363">
            <v>7000</v>
          </cell>
          <cell r="AM363">
            <v>749398</v>
          </cell>
          <cell r="AN363">
            <v>7000</v>
          </cell>
        </row>
        <row r="364">
          <cell r="B364">
            <v>350</v>
          </cell>
          <cell r="C364">
            <v>38611</v>
          </cell>
          <cell r="D364">
            <v>16</v>
          </cell>
          <cell r="E364">
            <v>1051460</v>
          </cell>
          <cell r="F364">
            <v>21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2000</v>
          </cell>
          <cell r="N364">
            <v>0</v>
          </cell>
          <cell r="O364">
            <v>500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2000</v>
          </cell>
          <cell r="AC364">
            <v>0</v>
          </cell>
          <cell r="AD364">
            <v>5000</v>
          </cell>
          <cell r="AE364">
            <v>0</v>
          </cell>
          <cell r="AF364">
            <v>0</v>
          </cell>
          <cell r="AG364">
            <v>0</v>
          </cell>
          <cell r="AI364">
            <v>10</v>
          </cell>
          <cell r="AJ364">
            <v>16</v>
          </cell>
          <cell r="AL364">
            <v>7000</v>
          </cell>
          <cell r="AM364">
            <v>1044460</v>
          </cell>
          <cell r="AN364">
            <v>7000</v>
          </cell>
        </row>
        <row r="365">
          <cell r="B365">
            <v>351</v>
          </cell>
          <cell r="C365">
            <v>38612</v>
          </cell>
          <cell r="D365">
            <v>17</v>
          </cell>
          <cell r="E365">
            <v>1110873</v>
          </cell>
          <cell r="F365">
            <v>1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2000</v>
          </cell>
          <cell r="N365">
            <v>0</v>
          </cell>
          <cell r="O365">
            <v>500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2000</v>
          </cell>
          <cell r="AC365">
            <v>0</v>
          </cell>
          <cell r="AD365">
            <v>5000</v>
          </cell>
          <cell r="AE365">
            <v>0</v>
          </cell>
          <cell r="AF365">
            <v>0</v>
          </cell>
          <cell r="AG365">
            <v>0</v>
          </cell>
          <cell r="AI365">
            <v>10</v>
          </cell>
          <cell r="AJ365">
            <v>17</v>
          </cell>
          <cell r="AL365">
            <v>7000</v>
          </cell>
          <cell r="AM365">
            <v>1103873</v>
          </cell>
          <cell r="AN365">
            <v>7000</v>
          </cell>
        </row>
        <row r="366">
          <cell r="B366">
            <v>352</v>
          </cell>
          <cell r="C366">
            <v>38613</v>
          </cell>
          <cell r="D366">
            <v>18</v>
          </cell>
          <cell r="E366">
            <v>1138187</v>
          </cell>
          <cell r="F366">
            <v>1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000</v>
          </cell>
          <cell r="N366">
            <v>0</v>
          </cell>
          <cell r="O366">
            <v>500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2000</v>
          </cell>
          <cell r="AC366">
            <v>0</v>
          </cell>
          <cell r="AD366">
            <v>5000</v>
          </cell>
          <cell r="AE366">
            <v>0</v>
          </cell>
          <cell r="AF366">
            <v>0</v>
          </cell>
          <cell r="AG366">
            <v>0</v>
          </cell>
          <cell r="AI366">
            <v>10</v>
          </cell>
          <cell r="AJ366">
            <v>18</v>
          </cell>
          <cell r="AL366">
            <v>7000</v>
          </cell>
          <cell r="AM366">
            <v>1131187</v>
          </cell>
          <cell r="AN366">
            <v>7000</v>
          </cell>
        </row>
        <row r="367">
          <cell r="B367">
            <v>353</v>
          </cell>
          <cell r="C367">
            <v>38614</v>
          </cell>
          <cell r="D367">
            <v>19</v>
          </cell>
          <cell r="E367">
            <v>993270</v>
          </cell>
          <cell r="F367">
            <v>1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2000</v>
          </cell>
          <cell r="N367">
            <v>0</v>
          </cell>
          <cell r="O367">
            <v>500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2000</v>
          </cell>
          <cell r="AC367">
            <v>0</v>
          </cell>
          <cell r="AD367">
            <v>5000</v>
          </cell>
          <cell r="AE367">
            <v>0</v>
          </cell>
          <cell r="AF367">
            <v>0</v>
          </cell>
          <cell r="AG367">
            <v>0</v>
          </cell>
          <cell r="AI367">
            <v>10</v>
          </cell>
          <cell r="AJ367">
            <v>19</v>
          </cell>
          <cell r="AL367">
            <v>7000</v>
          </cell>
          <cell r="AM367">
            <v>986270</v>
          </cell>
          <cell r="AN367">
            <v>7000</v>
          </cell>
        </row>
        <row r="368">
          <cell r="B368">
            <v>354</v>
          </cell>
          <cell r="C368">
            <v>38615</v>
          </cell>
          <cell r="D368">
            <v>20</v>
          </cell>
          <cell r="E368">
            <v>975594</v>
          </cell>
          <cell r="F368">
            <v>13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2000</v>
          </cell>
          <cell r="N368">
            <v>0</v>
          </cell>
          <cell r="O368">
            <v>500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2000</v>
          </cell>
          <cell r="AC368">
            <v>0</v>
          </cell>
          <cell r="AD368">
            <v>5000</v>
          </cell>
          <cell r="AE368">
            <v>0</v>
          </cell>
          <cell r="AF368">
            <v>0</v>
          </cell>
          <cell r="AG368">
            <v>0</v>
          </cell>
          <cell r="AI368">
            <v>10</v>
          </cell>
          <cell r="AJ368">
            <v>20</v>
          </cell>
          <cell r="AL368">
            <v>7000</v>
          </cell>
          <cell r="AM368">
            <v>968594</v>
          </cell>
          <cell r="AN368">
            <v>7000</v>
          </cell>
        </row>
        <row r="369">
          <cell r="B369">
            <v>355</v>
          </cell>
          <cell r="C369">
            <v>38616</v>
          </cell>
          <cell r="D369">
            <v>21</v>
          </cell>
          <cell r="E369">
            <v>889413</v>
          </cell>
          <cell r="F369">
            <v>12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2000</v>
          </cell>
          <cell r="N369">
            <v>0</v>
          </cell>
          <cell r="O369">
            <v>500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2000</v>
          </cell>
          <cell r="AC369">
            <v>0</v>
          </cell>
          <cell r="AD369">
            <v>5000</v>
          </cell>
          <cell r="AE369">
            <v>0</v>
          </cell>
          <cell r="AF369">
            <v>0</v>
          </cell>
          <cell r="AG369">
            <v>0</v>
          </cell>
          <cell r="AI369">
            <v>10</v>
          </cell>
          <cell r="AJ369">
            <v>21</v>
          </cell>
          <cell r="AL369">
            <v>7000</v>
          </cell>
          <cell r="AM369">
            <v>882413</v>
          </cell>
          <cell r="AN369">
            <v>7000</v>
          </cell>
        </row>
        <row r="370">
          <cell r="B370">
            <v>356</v>
          </cell>
          <cell r="C370">
            <v>38617</v>
          </cell>
          <cell r="D370">
            <v>22</v>
          </cell>
          <cell r="E370">
            <v>846531</v>
          </cell>
          <cell r="F370">
            <v>11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2000</v>
          </cell>
          <cell r="N370">
            <v>0</v>
          </cell>
          <cell r="O370">
            <v>500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2000</v>
          </cell>
          <cell r="AC370">
            <v>0</v>
          </cell>
          <cell r="AD370">
            <v>5000</v>
          </cell>
          <cell r="AE370">
            <v>0</v>
          </cell>
          <cell r="AF370">
            <v>0</v>
          </cell>
          <cell r="AG370">
            <v>0</v>
          </cell>
          <cell r="AI370">
            <v>10</v>
          </cell>
          <cell r="AJ370">
            <v>22</v>
          </cell>
          <cell r="AL370">
            <v>7000</v>
          </cell>
          <cell r="AM370">
            <v>839531</v>
          </cell>
          <cell r="AN370">
            <v>7000</v>
          </cell>
        </row>
        <row r="371">
          <cell r="B371">
            <v>357</v>
          </cell>
          <cell r="C371">
            <v>38618</v>
          </cell>
          <cell r="D371">
            <v>23</v>
          </cell>
          <cell r="E371">
            <v>911120</v>
          </cell>
          <cell r="F371">
            <v>1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2000</v>
          </cell>
          <cell r="N371">
            <v>0</v>
          </cell>
          <cell r="O371">
            <v>500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2000</v>
          </cell>
          <cell r="AC371">
            <v>0</v>
          </cell>
          <cell r="AD371">
            <v>5000</v>
          </cell>
          <cell r="AE371">
            <v>0</v>
          </cell>
          <cell r="AF371">
            <v>0</v>
          </cell>
          <cell r="AG371">
            <v>0</v>
          </cell>
          <cell r="AI371">
            <v>10</v>
          </cell>
          <cell r="AJ371">
            <v>23</v>
          </cell>
          <cell r="AL371">
            <v>7000</v>
          </cell>
          <cell r="AM371">
            <v>904120</v>
          </cell>
          <cell r="AN371">
            <v>7000</v>
          </cell>
        </row>
        <row r="372">
          <cell r="B372">
            <v>358</v>
          </cell>
          <cell r="C372">
            <v>38619</v>
          </cell>
          <cell r="D372">
            <v>24</v>
          </cell>
          <cell r="E372">
            <v>912229</v>
          </cell>
          <cell r="F372">
            <v>1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2000</v>
          </cell>
          <cell r="N372">
            <v>0</v>
          </cell>
          <cell r="O372">
            <v>500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2000</v>
          </cell>
          <cell r="AC372">
            <v>0</v>
          </cell>
          <cell r="AD372">
            <v>5000</v>
          </cell>
          <cell r="AE372">
            <v>0</v>
          </cell>
          <cell r="AF372">
            <v>0</v>
          </cell>
          <cell r="AG372">
            <v>0</v>
          </cell>
          <cell r="AI372">
            <v>10</v>
          </cell>
          <cell r="AJ372">
            <v>24</v>
          </cell>
          <cell r="AL372">
            <v>7000</v>
          </cell>
          <cell r="AM372">
            <v>905229</v>
          </cell>
          <cell r="AN372">
            <v>7000</v>
          </cell>
        </row>
        <row r="373">
          <cell r="B373">
            <v>359</v>
          </cell>
          <cell r="C373">
            <v>38620</v>
          </cell>
          <cell r="D373">
            <v>25</v>
          </cell>
          <cell r="E373">
            <v>914437</v>
          </cell>
          <cell r="F373">
            <v>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2000</v>
          </cell>
          <cell r="N373">
            <v>0</v>
          </cell>
          <cell r="O373">
            <v>500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2000</v>
          </cell>
          <cell r="AC373">
            <v>0</v>
          </cell>
          <cell r="AD373">
            <v>5000</v>
          </cell>
          <cell r="AE373">
            <v>0</v>
          </cell>
          <cell r="AF373">
            <v>0</v>
          </cell>
          <cell r="AG373">
            <v>0</v>
          </cell>
          <cell r="AI373">
            <v>10</v>
          </cell>
          <cell r="AJ373">
            <v>25</v>
          </cell>
          <cell r="AL373">
            <v>7000</v>
          </cell>
          <cell r="AM373">
            <v>907437</v>
          </cell>
          <cell r="AN373">
            <v>7000</v>
          </cell>
        </row>
        <row r="374">
          <cell r="B374">
            <v>360</v>
          </cell>
          <cell r="C374">
            <v>38621</v>
          </cell>
          <cell r="D374">
            <v>26</v>
          </cell>
          <cell r="E374">
            <v>909853</v>
          </cell>
          <cell r="F374">
            <v>8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2000</v>
          </cell>
          <cell r="N374">
            <v>0</v>
          </cell>
          <cell r="O374">
            <v>500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2000</v>
          </cell>
          <cell r="AC374">
            <v>0</v>
          </cell>
          <cell r="AD374">
            <v>5000</v>
          </cell>
          <cell r="AE374">
            <v>0</v>
          </cell>
          <cell r="AF374">
            <v>0</v>
          </cell>
          <cell r="AG374">
            <v>0</v>
          </cell>
          <cell r="AI374">
            <v>10</v>
          </cell>
          <cell r="AJ374">
            <v>26</v>
          </cell>
          <cell r="AL374">
            <v>7000</v>
          </cell>
          <cell r="AM374">
            <v>902853</v>
          </cell>
          <cell r="AN374">
            <v>7000</v>
          </cell>
        </row>
        <row r="375">
          <cell r="B375">
            <v>361</v>
          </cell>
          <cell r="C375">
            <v>38622</v>
          </cell>
          <cell r="D375">
            <v>27</v>
          </cell>
          <cell r="E375">
            <v>799932</v>
          </cell>
          <cell r="F375">
            <v>7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2000</v>
          </cell>
          <cell r="N375">
            <v>0</v>
          </cell>
          <cell r="O375">
            <v>500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2000</v>
          </cell>
          <cell r="AC375">
            <v>0</v>
          </cell>
          <cell r="AD375">
            <v>5000</v>
          </cell>
          <cell r="AE375">
            <v>0</v>
          </cell>
          <cell r="AF375">
            <v>0</v>
          </cell>
          <cell r="AG375">
            <v>0</v>
          </cell>
          <cell r="AI375">
            <v>10</v>
          </cell>
          <cell r="AJ375">
            <v>27</v>
          </cell>
          <cell r="AL375">
            <v>7000</v>
          </cell>
          <cell r="AM375">
            <v>792932</v>
          </cell>
          <cell r="AN375">
            <v>7000</v>
          </cell>
        </row>
        <row r="376">
          <cell r="B376">
            <v>362</v>
          </cell>
          <cell r="C376">
            <v>38623</v>
          </cell>
          <cell r="D376">
            <v>28</v>
          </cell>
          <cell r="E376">
            <v>696668</v>
          </cell>
          <cell r="F376">
            <v>6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2000</v>
          </cell>
          <cell r="N376">
            <v>0</v>
          </cell>
          <cell r="O376">
            <v>500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2000</v>
          </cell>
          <cell r="AC376">
            <v>0</v>
          </cell>
          <cell r="AD376">
            <v>5000</v>
          </cell>
          <cell r="AE376">
            <v>0</v>
          </cell>
          <cell r="AF376">
            <v>0</v>
          </cell>
          <cell r="AG376">
            <v>0</v>
          </cell>
          <cell r="AI376">
            <v>10</v>
          </cell>
          <cell r="AJ376">
            <v>28</v>
          </cell>
          <cell r="AL376">
            <v>7000</v>
          </cell>
          <cell r="AM376">
            <v>689668</v>
          </cell>
          <cell r="AN376">
            <v>7000</v>
          </cell>
        </row>
        <row r="377">
          <cell r="B377">
            <v>363</v>
          </cell>
          <cell r="C377">
            <v>38624</v>
          </cell>
          <cell r="D377">
            <v>29</v>
          </cell>
          <cell r="E377">
            <v>691244</v>
          </cell>
          <cell r="F377">
            <v>5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2000</v>
          </cell>
          <cell r="N377">
            <v>0</v>
          </cell>
          <cell r="O377">
            <v>500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2000</v>
          </cell>
          <cell r="AC377">
            <v>0</v>
          </cell>
          <cell r="AD377">
            <v>5000</v>
          </cell>
          <cell r="AE377">
            <v>0</v>
          </cell>
          <cell r="AF377">
            <v>0</v>
          </cell>
          <cell r="AG377">
            <v>0</v>
          </cell>
          <cell r="AI377">
            <v>10</v>
          </cell>
          <cell r="AJ377">
            <v>29</v>
          </cell>
          <cell r="AL377">
            <v>7000</v>
          </cell>
          <cell r="AM377">
            <v>684244</v>
          </cell>
          <cell r="AN377">
            <v>7000</v>
          </cell>
        </row>
        <row r="378">
          <cell r="B378">
            <v>364</v>
          </cell>
          <cell r="C378">
            <v>38625</v>
          </cell>
          <cell r="D378">
            <v>30</v>
          </cell>
          <cell r="E378">
            <v>936550</v>
          </cell>
          <cell r="F378">
            <v>3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2000</v>
          </cell>
          <cell r="N378">
            <v>0</v>
          </cell>
          <cell r="O378">
            <v>500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2000</v>
          </cell>
          <cell r="AC378">
            <v>0</v>
          </cell>
          <cell r="AD378">
            <v>5000</v>
          </cell>
          <cell r="AE378">
            <v>0</v>
          </cell>
          <cell r="AF378">
            <v>0</v>
          </cell>
          <cell r="AG378">
            <v>0</v>
          </cell>
          <cell r="AI378">
            <v>10</v>
          </cell>
          <cell r="AJ378">
            <v>30</v>
          </cell>
          <cell r="AL378">
            <v>7000</v>
          </cell>
          <cell r="AM378">
            <v>929550</v>
          </cell>
          <cell r="AN378">
            <v>7000</v>
          </cell>
        </row>
        <row r="379">
          <cell r="B379">
            <v>365</v>
          </cell>
          <cell r="C379">
            <v>38626</v>
          </cell>
          <cell r="D379">
            <v>31</v>
          </cell>
          <cell r="E379">
            <v>972255</v>
          </cell>
          <cell r="F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2000</v>
          </cell>
          <cell r="N379">
            <v>0</v>
          </cell>
          <cell r="O379">
            <v>500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2000</v>
          </cell>
          <cell r="AC379">
            <v>0</v>
          </cell>
          <cell r="AD379">
            <v>5000</v>
          </cell>
          <cell r="AE379">
            <v>0</v>
          </cell>
          <cell r="AF379">
            <v>0</v>
          </cell>
          <cell r="AG379">
            <v>0</v>
          </cell>
          <cell r="AI379">
            <v>10</v>
          </cell>
          <cell r="AJ379">
            <v>31</v>
          </cell>
          <cell r="AL379">
            <v>7000</v>
          </cell>
          <cell r="AM379">
            <v>965255</v>
          </cell>
          <cell r="AN379">
            <v>7000</v>
          </cell>
        </row>
        <row r="381">
          <cell r="B381">
            <v>66795</v>
          </cell>
          <cell r="C381">
            <v>14031909</v>
          </cell>
          <cell r="D381">
            <v>5738</v>
          </cell>
          <cell r="E381">
            <v>734361916</v>
          </cell>
          <cell r="F381">
            <v>4307</v>
          </cell>
          <cell r="H381">
            <v>90370080</v>
          </cell>
          <cell r="I381">
            <v>0</v>
          </cell>
          <cell r="J381">
            <v>0</v>
          </cell>
          <cell r="K381">
            <v>0</v>
          </cell>
          <cell r="L381">
            <v>11202867</v>
          </cell>
          <cell r="M381">
            <v>3154303</v>
          </cell>
          <cell r="N381">
            <v>4788992</v>
          </cell>
          <cell r="O381">
            <v>9958843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90370080</v>
          </cell>
          <cell r="X381">
            <v>0</v>
          </cell>
          <cell r="Y381">
            <v>0</v>
          </cell>
          <cell r="Z381">
            <v>0</v>
          </cell>
          <cell r="AA381">
            <v>11202867</v>
          </cell>
          <cell r="AB381">
            <v>3154303</v>
          </cell>
          <cell r="AC381">
            <v>4788992</v>
          </cell>
          <cell r="AD381">
            <v>9958843</v>
          </cell>
          <cell r="AE381">
            <v>0</v>
          </cell>
          <cell r="AF381">
            <v>0</v>
          </cell>
          <cell r="AG381">
            <v>0</v>
          </cell>
          <cell r="AL381">
            <v>119475085</v>
          </cell>
          <cell r="AM381">
            <v>614886831</v>
          </cell>
        </row>
        <row r="382">
          <cell r="H382">
            <v>90370080</v>
          </cell>
          <cell r="I382">
            <v>0</v>
          </cell>
          <cell r="J382">
            <v>0</v>
          </cell>
          <cell r="K382">
            <v>0</v>
          </cell>
          <cell r="L382">
            <v>11202867</v>
          </cell>
          <cell r="M382">
            <v>3154303</v>
          </cell>
          <cell r="N382">
            <v>4788992</v>
          </cell>
          <cell r="O382">
            <v>9958843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U382">
            <v>0</v>
          </cell>
          <cell r="W382">
            <v>90370080</v>
          </cell>
          <cell r="X382">
            <v>0</v>
          </cell>
          <cell r="Y382">
            <v>0</v>
          </cell>
          <cell r="Z382">
            <v>0</v>
          </cell>
          <cell r="AA382">
            <v>11202867</v>
          </cell>
          <cell r="AB382">
            <v>3154303</v>
          </cell>
          <cell r="AC382">
            <v>4788992</v>
          </cell>
          <cell r="AD382">
            <v>9958843</v>
          </cell>
          <cell r="AE382">
            <v>0</v>
          </cell>
          <cell r="AF382">
            <v>0</v>
          </cell>
          <cell r="AG382">
            <v>0</v>
          </cell>
          <cell r="AL382">
            <v>119475085</v>
          </cell>
        </row>
        <row r="383">
          <cell r="H383">
            <v>90370080</v>
          </cell>
          <cell r="I383">
            <v>90000000</v>
          </cell>
          <cell r="J383">
            <v>90370080</v>
          </cell>
          <cell r="L383">
            <v>11202867</v>
          </cell>
          <cell r="M383">
            <v>3154303</v>
          </cell>
          <cell r="N383">
            <v>4788992</v>
          </cell>
          <cell r="O383">
            <v>9958843</v>
          </cell>
          <cell r="P383">
            <v>0</v>
          </cell>
          <cell r="Q383">
            <v>0</v>
          </cell>
          <cell r="R383">
            <v>0</v>
          </cell>
          <cell r="U383">
            <v>0</v>
          </cell>
          <cell r="W383">
            <v>90370080</v>
          </cell>
          <cell r="AA383">
            <v>11202867</v>
          </cell>
          <cell r="AB383">
            <v>3154303</v>
          </cell>
          <cell r="AC383">
            <v>4788992</v>
          </cell>
          <cell r="AD383">
            <v>9958843</v>
          </cell>
          <cell r="AL383">
            <v>119475085</v>
          </cell>
        </row>
        <row r="384">
          <cell r="H384">
            <v>35000000</v>
          </cell>
          <cell r="I384">
            <v>35000000</v>
          </cell>
          <cell r="J384">
            <v>20000000</v>
          </cell>
          <cell r="L384">
            <v>11202880</v>
          </cell>
          <cell r="M384">
            <v>4000000</v>
          </cell>
          <cell r="N384">
            <v>10000000</v>
          </cell>
          <cell r="O384">
            <v>10000000</v>
          </cell>
          <cell r="P384">
            <v>0</v>
          </cell>
          <cell r="Q384">
            <v>0</v>
          </cell>
          <cell r="R384">
            <v>0</v>
          </cell>
          <cell r="AD384">
            <v>9958843</v>
          </cell>
        </row>
        <row r="385">
          <cell r="U385">
            <v>0</v>
          </cell>
          <cell r="W385" t="str">
            <v xml:space="preserve">  COST OF INJECTION GAS AT</v>
          </cell>
          <cell r="AD385">
            <v>9958843</v>
          </cell>
        </row>
        <row r="386">
          <cell r="H386">
            <v>37561</v>
          </cell>
          <cell r="I386">
            <v>37561</v>
          </cell>
          <cell r="J386">
            <v>37561</v>
          </cell>
          <cell r="L386">
            <v>37561</v>
          </cell>
          <cell r="M386">
            <v>37561</v>
          </cell>
          <cell r="N386">
            <v>37561</v>
          </cell>
          <cell r="O386">
            <v>37561</v>
          </cell>
          <cell r="P386">
            <v>37561</v>
          </cell>
          <cell r="Q386">
            <v>37561</v>
          </cell>
          <cell r="R386">
            <v>37561</v>
          </cell>
          <cell r="AD386">
            <v>6708</v>
          </cell>
        </row>
        <row r="387">
          <cell r="H387">
            <v>37747</v>
          </cell>
          <cell r="I387">
            <v>37747</v>
          </cell>
          <cell r="J387">
            <v>37747</v>
          </cell>
          <cell r="L387">
            <v>37747</v>
          </cell>
          <cell r="M387">
            <v>37747</v>
          </cell>
          <cell r="N387">
            <v>37747</v>
          </cell>
          <cell r="O387">
            <v>37747</v>
          </cell>
          <cell r="P387">
            <v>37747</v>
          </cell>
          <cell r="Q387">
            <v>37747</v>
          </cell>
          <cell r="R387">
            <v>37747</v>
          </cell>
          <cell r="AD387">
            <v>9958.8430000000008</v>
          </cell>
        </row>
        <row r="388">
          <cell r="H388">
            <v>500000</v>
          </cell>
          <cell r="I388">
            <v>500000</v>
          </cell>
          <cell r="J388">
            <v>500000</v>
          </cell>
          <cell r="L388">
            <v>460300</v>
          </cell>
          <cell r="M388">
            <v>600000</v>
          </cell>
          <cell r="N388">
            <v>1200000</v>
          </cell>
          <cell r="O388">
            <v>500000</v>
          </cell>
          <cell r="P388">
            <v>500000</v>
          </cell>
          <cell r="Q388">
            <v>500000</v>
          </cell>
          <cell r="R388">
            <v>500000</v>
          </cell>
          <cell r="T388">
            <v>0</v>
          </cell>
          <cell r="U388">
            <v>0</v>
          </cell>
          <cell r="V388">
            <v>0</v>
          </cell>
          <cell r="W388" t="str">
            <v xml:space="preserve"> DOLLARS PER THERM</v>
          </cell>
          <cell r="AD388">
            <v>3250.8430000000008</v>
          </cell>
        </row>
        <row r="389">
          <cell r="W389">
            <v>109516242</v>
          </cell>
          <cell r="X389" t="str">
            <v>TOTAL STORAGE</v>
          </cell>
          <cell r="AD389">
            <v>3250.8430000000008</v>
          </cell>
        </row>
        <row r="392">
          <cell r="L392" t="str">
            <v>SGS-2</v>
          </cell>
          <cell r="M392" t="str">
            <v>Gasco</v>
          </cell>
          <cell r="N392" t="str">
            <v>LS-1</v>
          </cell>
          <cell r="O392" t="str">
            <v>Newport</v>
          </cell>
          <cell r="P392" t="str">
            <v>Engage1</v>
          </cell>
          <cell r="Q392" t="str">
            <v>Engage2</v>
          </cell>
          <cell r="R392" t="str">
            <v>Engage3</v>
          </cell>
        </row>
        <row r="393">
          <cell r="L393" t="str">
            <v>SGS2</v>
          </cell>
          <cell r="M393" t="str">
            <v>Gasco</v>
          </cell>
          <cell r="N393" t="str">
            <v>LS1</v>
          </cell>
          <cell r="O393" t="str">
            <v>Newport</v>
          </cell>
          <cell r="P393" t="str">
            <v>Engage1</v>
          </cell>
          <cell r="Q393" t="str">
            <v>Engage2</v>
          </cell>
          <cell r="R393" t="str">
            <v>Engage 3</v>
          </cell>
        </row>
        <row r="566">
          <cell r="AE566" t="str">
            <v>*</v>
          </cell>
        </row>
      </sheetData>
      <sheetData sheetId="6" refreshError="1">
        <row r="8">
          <cell r="F8" t="str">
            <v xml:space="preserve">      PRICING MODEL</v>
          </cell>
        </row>
        <row r="9">
          <cell r="F9" t="str">
            <v xml:space="preserve">      STORAGE COST</v>
          </cell>
        </row>
        <row r="10">
          <cell r="I10" t="str">
            <v>SGS-1</v>
          </cell>
          <cell r="J10" t="str">
            <v>SGS-2</v>
          </cell>
          <cell r="K10" t="str">
            <v>GASCO</v>
          </cell>
          <cell r="M10" t="str">
            <v>NEWPORT</v>
          </cell>
          <cell r="N10" t="str">
            <v>Engage 1</v>
          </cell>
          <cell r="O10" t="str">
            <v>Engage 2</v>
          </cell>
          <cell r="P10" t="str">
            <v>Engage3</v>
          </cell>
        </row>
        <row r="11">
          <cell r="F11" t="str">
            <v>MIST</v>
          </cell>
          <cell r="G11" t="str">
            <v>MIST</v>
          </cell>
          <cell r="H11" t="str">
            <v>MIST</v>
          </cell>
          <cell r="I11" t="str">
            <v>SGS-1</v>
          </cell>
          <cell r="J11" t="str">
            <v>SGS-2</v>
          </cell>
          <cell r="K11" t="str">
            <v>LS-1</v>
          </cell>
          <cell r="L11" t="str">
            <v>NEWPORT</v>
          </cell>
          <cell r="M11" t="str">
            <v>GASCO</v>
          </cell>
          <cell r="N11" t="str">
            <v>Storage 1</v>
          </cell>
          <cell r="O11" t="str">
            <v>Storage 2</v>
          </cell>
          <cell r="P11" t="str">
            <v>Storage 3</v>
          </cell>
        </row>
        <row r="12">
          <cell r="F12" t="str">
            <v>BREUER</v>
          </cell>
          <cell r="G12" t="str">
            <v>FLORA</v>
          </cell>
          <cell r="H12" t="str">
            <v>Al's Pool</v>
          </cell>
          <cell r="I12" t="str">
            <v>SGS-1</v>
          </cell>
          <cell r="J12" t="str">
            <v>SGS-2</v>
          </cell>
          <cell r="K12" t="str">
            <v>GASCO</v>
          </cell>
          <cell r="L12" t="str">
            <v>LS-1</v>
          </cell>
          <cell r="M12" t="str">
            <v>NEWPORT</v>
          </cell>
          <cell r="N12" t="str">
            <v>Engage1</v>
          </cell>
          <cell r="O12" t="str">
            <v>Engage 2</v>
          </cell>
          <cell r="P12" t="str">
            <v>Engage 3</v>
          </cell>
        </row>
        <row r="13">
          <cell r="F13" t="str">
            <v>BRUER</v>
          </cell>
          <cell r="G13" t="str">
            <v>FLORA</v>
          </cell>
          <cell r="H13" t="str">
            <v>Al's Pool</v>
          </cell>
          <cell r="I13" t="str">
            <v>SGS-1</v>
          </cell>
          <cell r="J13" t="str">
            <v>SGS-2</v>
          </cell>
          <cell r="K13" t="str">
            <v>GASCO</v>
          </cell>
          <cell r="L13" t="str">
            <v>LS-1</v>
          </cell>
          <cell r="M13" t="str">
            <v>NEWPORT</v>
          </cell>
          <cell r="N13" t="str">
            <v>Engage 1</v>
          </cell>
          <cell r="O13" t="str">
            <v>Engage 2</v>
          </cell>
          <cell r="P13" t="str">
            <v>Engage3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95.45999999999992</v>
          </cell>
          <cell r="L15">
            <v>0</v>
          </cell>
          <cell r="M15">
            <v>2199.35</v>
          </cell>
          <cell r="N15">
            <v>0</v>
          </cell>
          <cell r="O15">
            <v>0</v>
          </cell>
          <cell r="P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95.45999999999992</v>
          </cell>
          <cell r="L16">
            <v>0</v>
          </cell>
          <cell r="M16">
            <v>2199.35</v>
          </cell>
          <cell r="N16">
            <v>0</v>
          </cell>
          <cell r="O16">
            <v>0</v>
          </cell>
          <cell r="P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95.45999999999992</v>
          </cell>
          <cell r="L17">
            <v>0</v>
          </cell>
          <cell r="M17">
            <v>2199.35</v>
          </cell>
          <cell r="N17">
            <v>0</v>
          </cell>
          <cell r="O17">
            <v>0</v>
          </cell>
          <cell r="P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95.45999999999992</v>
          </cell>
          <cell r="L18">
            <v>0</v>
          </cell>
          <cell r="M18">
            <v>2199.35</v>
          </cell>
          <cell r="N18">
            <v>0</v>
          </cell>
          <cell r="O18">
            <v>0</v>
          </cell>
          <cell r="P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95.45999999999992</v>
          </cell>
          <cell r="L19">
            <v>0</v>
          </cell>
          <cell r="M19">
            <v>2199.35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95.45999999999992</v>
          </cell>
          <cell r="L20">
            <v>0</v>
          </cell>
          <cell r="M20">
            <v>2199.35</v>
          </cell>
          <cell r="N20">
            <v>0</v>
          </cell>
          <cell r="O20">
            <v>0</v>
          </cell>
          <cell r="P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95.45999999999992</v>
          </cell>
          <cell r="L21">
            <v>0</v>
          </cell>
          <cell r="M21">
            <v>2199.35</v>
          </cell>
          <cell r="N21">
            <v>0</v>
          </cell>
          <cell r="O21">
            <v>0</v>
          </cell>
          <cell r="P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95.45999999999992</v>
          </cell>
          <cell r="L22">
            <v>0</v>
          </cell>
          <cell r="M22">
            <v>2199.35</v>
          </cell>
          <cell r="N22">
            <v>0</v>
          </cell>
          <cell r="O22">
            <v>0</v>
          </cell>
          <cell r="P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95.45999999999992</v>
          </cell>
          <cell r="L23">
            <v>0</v>
          </cell>
          <cell r="M23">
            <v>2199.35</v>
          </cell>
          <cell r="N23">
            <v>0</v>
          </cell>
          <cell r="O23">
            <v>0</v>
          </cell>
          <cell r="P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795.45999999999992</v>
          </cell>
          <cell r="L24">
            <v>0</v>
          </cell>
          <cell r="M24">
            <v>2199.35</v>
          </cell>
          <cell r="N24">
            <v>0</v>
          </cell>
          <cell r="O24">
            <v>0</v>
          </cell>
          <cell r="P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95.45999999999992</v>
          </cell>
          <cell r="L25">
            <v>0</v>
          </cell>
          <cell r="M25">
            <v>2199.35</v>
          </cell>
          <cell r="N25">
            <v>0</v>
          </cell>
          <cell r="O25">
            <v>0</v>
          </cell>
          <cell r="P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95.45999999999992</v>
          </cell>
          <cell r="L26">
            <v>0</v>
          </cell>
          <cell r="M26">
            <v>2199.35</v>
          </cell>
          <cell r="N26">
            <v>0</v>
          </cell>
          <cell r="O26">
            <v>0</v>
          </cell>
          <cell r="P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795.45999999999992</v>
          </cell>
          <cell r="L27">
            <v>0</v>
          </cell>
          <cell r="M27">
            <v>2199.35</v>
          </cell>
          <cell r="N27">
            <v>0</v>
          </cell>
          <cell r="O27">
            <v>0</v>
          </cell>
          <cell r="P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95.45999999999992</v>
          </cell>
          <cell r="L28">
            <v>0</v>
          </cell>
          <cell r="M28">
            <v>2199.35</v>
          </cell>
          <cell r="N28">
            <v>0</v>
          </cell>
          <cell r="O28">
            <v>0</v>
          </cell>
          <cell r="P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95.45999999999992</v>
          </cell>
          <cell r="L29">
            <v>0</v>
          </cell>
          <cell r="M29">
            <v>2199.35</v>
          </cell>
          <cell r="N29">
            <v>0</v>
          </cell>
          <cell r="O29">
            <v>0</v>
          </cell>
          <cell r="P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95.45999999999992</v>
          </cell>
          <cell r="L30">
            <v>0</v>
          </cell>
          <cell r="M30">
            <v>2199.35</v>
          </cell>
          <cell r="N30">
            <v>0</v>
          </cell>
          <cell r="O30">
            <v>0</v>
          </cell>
          <cell r="P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95.45999999999992</v>
          </cell>
          <cell r="L31">
            <v>0</v>
          </cell>
          <cell r="M31">
            <v>2199.35</v>
          </cell>
          <cell r="N31">
            <v>0</v>
          </cell>
          <cell r="O31">
            <v>0</v>
          </cell>
          <cell r="P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795.45999999999992</v>
          </cell>
          <cell r="L32">
            <v>0</v>
          </cell>
          <cell r="M32">
            <v>2199.35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95.45999999999992</v>
          </cell>
          <cell r="L33">
            <v>0</v>
          </cell>
          <cell r="M33">
            <v>2199.35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95.45999999999992</v>
          </cell>
          <cell r="L34">
            <v>0</v>
          </cell>
          <cell r="M34">
            <v>2199.35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795.45999999999992</v>
          </cell>
          <cell r="L35">
            <v>0</v>
          </cell>
          <cell r="M35">
            <v>2199.35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795.45999999999992</v>
          </cell>
          <cell r="L36">
            <v>0</v>
          </cell>
          <cell r="M36">
            <v>2199.35</v>
          </cell>
          <cell r="N36">
            <v>0</v>
          </cell>
          <cell r="O36">
            <v>0</v>
          </cell>
          <cell r="P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795.45999999999992</v>
          </cell>
          <cell r="L37">
            <v>0</v>
          </cell>
          <cell r="M37">
            <v>2199.35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37918</v>
          </cell>
          <cell r="C38">
            <v>10</v>
          </cell>
          <cell r="D38">
            <v>24</v>
          </cell>
          <cell r="E38">
            <v>2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795.45999999999992</v>
          </cell>
          <cell r="L38">
            <v>0</v>
          </cell>
          <cell r="M38">
            <v>2199.35</v>
          </cell>
          <cell r="N38">
            <v>0</v>
          </cell>
          <cell r="O38">
            <v>0</v>
          </cell>
          <cell r="P38">
            <v>0</v>
          </cell>
        </row>
        <row r="39">
          <cell r="B39">
            <v>37919</v>
          </cell>
          <cell r="C39">
            <v>10</v>
          </cell>
          <cell r="D39">
            <v>25</v>
          </cell>
          <cell r="E39">
            <v>2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95.45999999999992</v>
          </cell>
          <cell r="L39">
            <v>0</v>
          </cell>
          <cell r="M39">
            <v>2199.35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37920</v>
          </cell>
          <cell r="C40">
            <v>10</v>
          </cell>
          <cell r="D40">
            <v>26</v>
          </cell>
          <cell r="E40">
            <v>2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795.45999999999992</v>
          </cell>
          <cell r="L40">
            <v>0</v>
          </cell>
          <cell r="M40">
            <v>2199.35</v>
          </cell>
          <cell r="N40">
            <v>0</v>
          </cell>
          <cell r="O40">
            <v>0</v>
          </cell>
          <cell r="P40">
            <v>0</v>
          </cell>
        </row>
        <row r="41">
          <cell r="B41">
            <v>37921</v>
          </cell>
          <cell r="C41">
            <v>10</v>
          </cell>
          <cell r="D41">
            <v>27</v>
          </cell>
          <cell r="E41">
            <v>2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95.45999999999992</v>
          </cell>
          <cell r="L41">
            <v>0</v>
          </cell>
          <cell r="M41">
            <v>2199.35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37922</v>
          </cell>
          <cell r="C42">
            <v>10</v>
          </cell>
          <cell r="D42">
            <v>28</v>
          </cell>
          <cell r="E42">
            <v>2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795.45999999999992</v>
          </cell>
          <cell r="L42">
            <v>0</v>
          </cell>
          <cell r="M42">
            <v>2199.35</v>
          </cell>
          <cell r="N42">
            <v>0</v>
          </cell>
          <cell r="O42">
            <v>0</v>
          </cell>
          <cell r="P42">
            <v>0</v>
          </cell>
        </row>
        <row r="43">
          <cell r="B43">
            <v>37923</v>
          </cell>
          <cell r="C43">
            <v>10</v>
          </cell>
          <cell r="D43">
            <v>29</v>
          </cell>
          <cell r="E43">
            <v>29</v>
          </cell>
          <cell r="F43">
            <v>392072.90564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795.45999999999992</v>
          </cell>
          <cell r="L43">
            <v>0</v>
          </cell>
          <cell r="M43">
            <v>2199.35</v>
          </cell>
          <cell r="N43">
            <v>0</v>
          </cell>
          <cell r="O43">
            <v>0</v>
          </cell>
          <cell r="P43">
            <v>0</v>
          </cell>
        </row>
        <row r="44">
          <cell r="B44">
            <v>37924</v>
          </cell>
          <cell r="C44">
            <v>10</v>
          </cell>
          <cell r="D44">
            <v>30</v>
          </cell>
          <cell r="E44">
            <v>30</v>
          </cell>
          <cell r="F44">
            <v>806435.3190400000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795.45999999999992</v>
          </cell>
          <cell r="L44">
            <v>0</v>
          </cell>
          <cell r="M44">
            <v>2199.35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37925</v>
          </cell>
          <cell r="C45">
            <v>10</v>
          </cell>
          <cell r="D45">
            <v>31</v>
          </cell>
          <cell r="E45">
            <v>31</v>
          </cell>
          <cell r="F45">
            <v>1043818.3089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95.45999999999992</v>
          </cell>
          <cell r="L45">
            <v>0</v>
          </cell>
          <cell r="M45">
            <v>2199.35</v>
          </cell>
          <cell r="N45">
            <v>0</v>
          </cell>
          <cell r="O45">
            <v>0</v>
          </cell>
          <cell r="P45">
            <v>0</v>
          </cell>
        </row>
        <row r="46">
          <cell r="B46">
            <v>37926</v>
          </cell>
          <cell r="C46">
            <v>11</v>
          </cell>
          <cell r="D46">
            <v>1</v>
          </cell>
          <cell r="E46">
            <v>32</v>
          </cell>
          <cell r="F46">
            <v>393613.49872000003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795.45999999999992</v>
          </cell>
          <cell r="L46">
            <v>0</v>
          </cell>
          <cell r="M46">
            <v>2199.35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37927</v>
          </cell>
          <cell r="C47">
            <v>11</v>
          </cell>
          <cell r="D47">
            <v>2</v>
          </cell>
          <cell r="E47">
            <v>33</v>
          </cell>
          <cell r="F47">
            <v>596720.524010000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795.45999999999992</v>
          </cell>
          <cell r="L47">
            <v>0</v>
          </cell>
          <cell r="M47">
            <v>2199.35</v>
          </cell>
          <cell r="N47">
            <v>0</v>
          </cell>
          <cell r="O47">
            <v>0</v>
          </cell>
          <cell r="P47">
            <v>0</v>
          </cell>
        </row>
        <row r="48">
          <cell r="B48">
            <v>37928</v>
          </cell>
          <cell r="C48">
            <v>11</v>
          </cell>
          <cell r="D48">
            <v>3</v>
          </cell>
          <cell r="E48">
            <v>34</v>
          </cell>
          <cell r="F48">
            <v>508825.0473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95.45999999999992</v>
          </cell>
          <cell r="L48">
            <v>0</v>
          </cell>
          <cell r="M48">
            <v>2199.35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37929</v>
          </cell>
          <cell r="C49">
            <v>11</v>
          </cell>
          <cell r="D49">
            <v>4</v>
          </cell>
          <cell r="E49">
            <v>35</v>
          </cell>
          <cell r="F49">
            <v>665476.4076999999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795.45999999999992</v>
          </cell>
          <cell r="L49">
            <v>0</v>
          </cell>
          <cell r="M49">
            <v>2199.35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37930</v>
          </cell>
          <cell r="C50">
            <v>11</v>
          </cell>
          <cell r="D50">
            <v>5</v>
          </cell>
          <cell r="E50">
            <v>36</v>
          </cell>
          <cell r="F50">
            <v>557571.9652100000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795.45999999999992</v>
          </cell>
          <cell r="L50">
            <v>0</v>
          </cell>
          <cell r="M50">
            <v>2199.35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37931</v>
          </cell>
          <cell r="C51">
            <v>11</v>
          </cell>
          <cell r="D51">
            <v>6</v>
          </cell>
          <cell r="E51">
            <v>37</v>
          </cell>
          <cell r="F51">
            <v>392294.2654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795.45999999999992</v>
          </cell>
          <cell r="L51">
            <v>0</v>
          </cell>
          <cell r="M51">
            <v>2199.35</v>
          </cell>
          <cell r="N51">
            <v>0</v>
          </cell>
          <cell r="O51">
            <v>0</v>
          </cell>
          <cell r="P51">
            <v>0</v>
          </cell>
        </row>
        <row r="52">
          <cell r="B52">
            <v>37932</v>
          </cell>
          <cell r="C52">
            <v>11</v>
          </cell>
          <cell r="D52">
            <v>7</v>
          </cell>
          <cell r="E52">
            <v>38</v>
          </cell>
          <cell r="F52">
            <v>253486.0256500000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795.45999999999992</v>
          </cell>
          <cell r="L52">
            <v>0</v>
          </cell>
          <cell r="M52">
            <v>2199.35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37933</v>
          </cell>
          <cell r="C53">
            <v>11</v>
          </cell>
          <cell r="D53">
            <v>8</v>
          </cell>
          <cell r="E53">
            <v>39</v>
          </cell>
          <cell r="F53">
            <v>97955.2995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795.45999999999992</v>
          </cell>
          <cell r="L53">
            <v>0</v>
          </cell>
          <cell r="M53">
            <v>2199.35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37934</v>
          </cell>
          <cell r="C54">
            <v>11</v>
          </cell>
          <cell r="D54">
            <v>9</v>
          </cell>
          <cell r="E54">
            <v>4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795.45999999999992</v>
          </cell>
          <cell r="L54">
            <v>0</v>
          </cell>
          <cell r="M54">
            <v>2199.35</v>
          </cell>
          <cell r="N54">
            <v>0</v>
          </cell>
          <cell r="O54">
            <v>0</v>
          </cell>
          <cell r="P54">
            <v>0</v>
          </cell>
        </row>
        <row r="55">
          <cell r="B55">
            <v>37935</v>
          </cell>
          <cell r="C55">
            <v>11</v>
          </cell>
          <cell r="D55">
            <v>10</v>
          </cell>
          <cell r="E55">
            <v>4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795.45999999999992</v>
          </cell>
          <cell r="L55">
            <v>0</v>
          </cell>
          <cell r="M55">
            <v>2199.35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37936</v>
          </cell>
          <cell r="C56">
            <v>11</v>
          </cell>
          <cell r="D56">
            <v>11</v>
          </cell>
          <cell r="E56">
            <v>4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795.45999999999992</v>
          </cell>
          <cell r="L56">
            <v>0</v>
          </cell>
          <cell r="M56">
            <v>2199.35</v>
          </cell>
          <cell r="N56">
            <v>0</v>
          </cell>
          <cell r="O56">
            <v>0</v>
          </cell>
          <cell r="P56">
            <v>0</v>
          </cell>
        </row>
        <row r="57">
          <cell r="B57">
            <v>37937</v>
          </cell>
          <cell r="C57">
            <v>11</v>
          </cell>
          <cell r="D57">
            <v>12</v>
          </cell>
          <cell r="E57">
            <v>43</v>
          </cell>
          <cell r="F57">
            <v>253718.54274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795.45999999999992</v>
          </cell>
          <cell r="L57">
            <v>0</v>
          </cell>
          <cell r="M57">
            <v>2199.35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37938</v>
          </cell>
          <cell r="C58">
            <v>11</v>
          </cell>
          <cell r="D58">
            <v>13</v>
          </cell>
          <cell r="E58">
            <v>44</v>
          </cell>
          <cell r="F58">
            <v>76927.45359000000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795.45999999999992</v>
          </cell>
          <cell r="L58">
            <v>0</v>
          </cell>
          <cell r="M58">
            <v>2199.35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37939</v>
          </cell>
          <cell r="C59">
            <v>11</v>
          </cell>
          <cell r="D59">
            <v>14</v>
          </cell>
          <cell r="E59">
            <v>4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795.45999999999992</v>
          </cell>
          <cell r="L59">
            <v>0</v>
          </cell>
          <cell r="M59">
            <v>2199.35</v>
          </cell>
          <cell r="N59">
            <v>0</v>
          </cell>
          <cell r="O59">
            <v>0</v>
          </cell>
          <cell r="P59">
            <v>0</v>
          </cell>
        </row>
        <row r="60">
          <cell r="B60">
            <v>37940</v>
          </cell>
          <cell r="C60">
            <v>11</v>
          </cell>
          <cell r="D60">
            <v>15</v>
          </cell>
          <cell r="E60">
            <v>46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795.45999999999992</v>
          </cell>
          <cell r="L60">
            <v>0</v>
          </cell>
          <cell r="M60">
            <v>2199.35</v>
          </cell>
          <cell r="N60">
            <v>0</v>
          </cell>
          <cell r="O60">
            <v>0</v>
          </cell>
          <cell r="P60">
            <v>0</v>
          </cell>
        </row>
        <row r="61">
          <cell r="B61">
            <v>37941</v>
          </cell>
          <cell r="C61">
            <v>11</v>
          </cell>
          <cell r="D61">
            <v>16</v>
          </cell>
          <cell r="E61">
            <v>47</v>
          </cell>
          <cell r="F61">
            <v>108155.257470000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95.45999999999992</v>
          </cell>
          <cell r="L61">
            <v>0</v>
          </cell>
          <cell r="M61">
            <v>2199.35</v>
          </cell>
          <cell r="N61">
            <v>0</v>
          </cell>
          <cell r="O61">
            <v>0</v>
          </cell>
          <cell r="P61">
            <v>0</v>
          </cell>
        </row>
        <row r="62">
          <cell r="B62">
            <v>37942</v>
          </cell>
          <cell r="C62">
            <v>11</v>
          </cell>
          <cell r="D62">
            <v>17</v>
          </cell>
          <cell r="E62">
            <v>48</v>
          </cell>
          <cell r="F62">
            <v>103193.405250000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795.45999999999992</v>
          </cell>
          <cell r="L62">
            <v>0</v>
          </cell>
          <cell r="M62">
            <v>2199.35</v>
          </cell>
          <cell r="N62">
            <v>0</v>
          </cell>
          <cell r="O62">
            <v>0</v>
          </cell>
          <cell r="P62">
            <v>0</v>
          </cell>
        </row>
        <row r="63">
          <cell r="B63">
            <v>37943</v>
          </cell>
          <cell r="C63">
            <v>11</v>
          </cell>
          <cell r="D63">
            <v>18</v>
          </cell>
          <cell r="E63">
            <v>4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795.45999999999992</v>
          </cell>
          <cell r="L63">
            <v>0</v>
          </cell>
          <cell r="M63">
            <v>2199.35</v>
          </cell>
          <cell r="N63">
            <v>0</v>
          </cell>
          <cell r="O63">
            <v>0</v>
          </cell>
          <cell r="P63">
            <v>0</v>
          </cell>
        </row>
        <row r="64">
          <cell r="B64">
            <v>37944</v>
          </cell>
          <cell r="C64">
            <v>11</v>
          </cell>
          <cell r="D64">
            <v>19</v>
          </cell>
          <cell r="E64">
            <v>50</v>
          </cell>
          <cell r="F64">
            <v>647944.7976300000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795.45999999999992</v>
          </cell>
          <cell r="L64">
            <v>0</v>
          </cell>
          <cell r="M64">
            <v>2199.35</v>
          </cell>
          <cell r="N64">
            <v>0</v>
          </cell>
          <cell r="O64">
            <v>0</v>
          </cell>
          <cell r="P64">
            <v>0</v>
          </cell>
        </row>
        <row r="65">
          <cell r="B65">
            <v>37945</v>
          </cell>
          <cell r="C65">
            <v>11</v>
          </cell>
          <cell r="D65">
            <v>20</v>
          </cell>
          <cell r="E65">
            <v>51</v>
          </cell>
          <cell r="F65">
            <v>650443.5753399999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795.45999999999992</v>
          </cell>
          <cell r="L65">
            <v>0</v>
          </cell>
          <cell r="M65">
            <v>2199.35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37946</v>
          </cell>
          <cell r="C66">
            <v>11</v>
          </cell>
          <cell r="D66">
            <v>21</v>
          </cell>
          <cell r="E66">
            <v>52</v>
          </cell>
          <cell r="F66">
            <v>821953.7149200000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795.45999999999992</v>
          </cell>
          <cell r="L66">
            <v>0</v>
          </cell>
          <cell r="M66">
            <v>2199.35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37947</v>
          </cell>
          <cell r="C67">
            <v>11</v>
          </cell>
          <cell r="D67">
            <v>22</v>
          </cell>
          <cell r="E67">
            <v>53</v>
          </cell>
          <cell r="F67">
            <v>731525.0962500000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95.45999999999992</v>
          </cell>
          <cell r="L67">
            <v>0</v>
          </cell>
          <cell r="M67">
            <v>2199.35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37948</v>
          </cell>
          <cell r="C68">
            <v>11</v>
          </cell>
          <cell r="D68">
            <v>23</v>
          </cell>
          <cell r="E68">
            <v>54</v>
          </cell>
          <cell r="F68">
            <v>400393.5364000000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795.45999999999992</v>
          </cell>
          <cell r="L68">
            <v>0</v>
          </cell>
          <cell r="M68">
            <v>2199.35</v>
          </cell>
          <cell r="N68">
            <v>0</v>
          </cell>
          <cell r="O68">
            <v>0</v>
          </cell>
          <cell r="P68">
            <v>0</v>
          </cell>
        </row>
        <row r="69">
          <cell r="B69">
            <v>37949</v>
          </cell>
          <cell r="C69">
            <v>11</v>
          </cell>
          <cell r="D69">
            <v>24</v>
          </cell>
          <cell r="E69">
            <v>55</v>
          </cell>
          <cell r="F69">
            <v>560185.43945000006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95.45999999999992</v>
          </cell>
          <cell r="L69">
            <v>0</v>
          </cell>
          <cell r="M69">
            <v>2199.35</v>
          </cell>
          <cell r="N69">
            <v>0</v>
          </cell>
          <cell r="O69">
            <v>0</v>
          </cell>
          <cell r="P69">
            <v>0</v>
          </cell>
        </row>
        <row r="70">
          <cell r="B70">
            <v>37950</v>
          </cell>
          <cell r="C70">
            <v>11</v>
          </cell>
          <cell r="D70">
            <v>25</v>
          </cell>
          <cell r="E70">
            <v>56</v>
          </cell>
          <cell r="F70">
            <v>472546.133280000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795.45999999999992</v>
          </cell>
          <cell r="L70">
            <v>0</v>
          </cell>
          <cell r="M70">
            <v>2199.35</v>
          </cell>
          <cell r="N70">
            <v>0</v>
          </cell>
          <cell r="O70">
            <v>0</v>
          </cell>
          <cell r="P70">
            <v>0</v>
          </cell>
        </row>
        <row r="71">
          <cell r="B71">
            <v>37951</v>
          </cell>
          <cell r="C71">
            <v>11</v>
          </cell>
          <cell r="D71">
            <v>26</v>
          </cell>
          <cell r="E71">
            <v>57</v>
          </cell>
          <cell r="F71">
            <v>345210.67048000003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795.45999999999992</v>
          </cell>
          <cell r="L71">
            <v>0</v>
          </cell>
          <cell r="M71">
            <v>2199.35</v>
          </cell>
          <cell r="N71">
            <v>0</v>
          </cell>
          <cell r="O71">
            <v>0</v>
          </cell>
          <cell r="P71">
            <v>0</v>
          </cell>
        </row>
        <row r="72">
          <cell r="B72">
            <v>37952</v>
          </cell>
          <cell r="C72">
            <v>11</v>
          </cell>
          <cell r="D72">
            <v>27</v>
          </cell>
          <cell r="E72">
            <v>58</v>
          </cell>
          <cell r="F72">
            <v>216865.2534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795.45999999999992</v>
          </cell>
          <cell r="L72">
            <v>0</v>
          </cell>
          <cell r="M72">
            <v>2199.35</v>
          </cell>
          <cell r="N72">
            <v>0</v>
          </cell>
          <cell r="O72">
            <v>0</v>
          </cell>
          <cell r="P72">
            <v>0</v>
          </cell>
        </row>
        <row r="73">
          <cell r="B73">
            <v>37953</v>
          </cell>
          <cell r="C73">
            <v>11</v>
          </cell>
          <cell r="D73">
            <v>28</v>
          </cell>
          <cell r="E73">
            <v>5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795.45999999999992</v>
          </cell>
          <cell r="L73">
            <v>0</v>
          </cell>
          <cell r="M73">
            <v>2199.35</v>
          </cell>
          <cell r="N73">
            <v>0</v>
          </cell>
          <cell r="O73">
            <v>0</v>
          </cell>
          <cell r="P73">
            <v>0</v>
          </cell>
        </row>
        <row r="74">
          <cell r="B74">
            <v>37954</v>
          </cell>
          <cell r="C74">
            <v>11</v>
          </cell>
          <cell r="D74">
            <v>29</v>
          </cell>
          <cell r="E74">
            <v>6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95.45999999999992</v>
          </cell>
          <cell r="L74">
            <v>0</v>
          </cell>
          <cell r="M74">
            <v>2199.35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37955</v>
          </cell>
          <cell r="C75">
            <v>11</v>
          </cell>
          <cell r="D75">
            <v>30</v>
          </cell>
          <cell r="E75">
            <v>61</v>
          </cell>
          <cell r="F75">
            <v>178395.0554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795.45999999999992</v>
          </cell>
          <cell r="L75">
            <v>0</v>
          </cell>
          <cell r="M75">
            <v>2199.35</v>
          </cell>
          <cell r="N75">
            <v>0</v>
          </cell>
          <cell r="O75">
            <v>0</v>
          </cell>
          <cell r="P75">
            <v>0</v>
          </cell>
        </row>
        <row r="76">
          <cell r="B76">
            <v>37956</v>
          </cell>
          <cell r="C76">
            <v>12</v>
          </cell>
          <cell r="D76">
            <v>1</v>
          </cell>
          <cell r="E76">
            <v>62</v>
          </cell>
          <cell r="F76">
            <v>242820.1409400000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795.45999999999992</v>
          </cell>
          <cell r="L76">
            <v>0</v>
          </cell>
          <cell r="M76">
            <v>2199.35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37957</v>
          </cell>
          <cell r="C77">
            <v>12</v>
          </cell>
          <cell r="D77">
            <v>2</v>
          </cell>
          <cell r="E77">
            <v>63</v>
          </cell>
          <cell r="F77">
            <v>435607.1562700000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795.45999999999992</v>
          </cell>
          <cell r="L77">
            <v>0</v>
          </cell>
          <cell r="M77">
            <v>2199.35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958</v>
          </cell>
          <cell r="C78">
            <v>12</v>
          </cell>
          <cell r="D78">
            <v>3</v>
          </cell>
          <cell r="E78">
            <v>64</v>
          </cell>
          <cell r="F78">
            <v>422650.4649900000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795.45999999999992</v>
          </cell>
          <cell r="L78">
            <v>0</v>
          </cell>
          <cell r="M78">
            <v>2199.35</v>
          </cell>
          <cell r="N78">
            <v>0</v>
          </cell>
          <cell r="O78">
            <v>0</v>
          </cell>
          <cell r="P78">
            <v>0</v>
          </cell>
        </row>
        <row r="79">
          <cell r="B79">
            <v>37959</v>
          </cell>
          <cell r="C79">
            <v>12</v>
          </cell>
          <cell r="D79">
            <v>4</v>
          </cell>
          <cell r="E79">
            <v>65</v>
          </cell>
          <cell r="F79">
            <v>420880.92514000001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795.45999999999992</v>
          </cell>
          <cell r="L79">
            <v>0</v>
          </cell>
          <cell r="M79">
            <v>2199.35</v>
          </cell>
          <cell r="N79">
            <v>0</v>
          </cell>
          <cell r="O79">
            <v>0</v>
          </cell>
          <cell r="P79">
            <v>0</v>
          </cell>
        </row>
        <row r="80">
          <cell r="B80">
            <v>37960</v>
          </cell>
          <cell r="C80">
            <v>12</v>
          </cell>
          <cell r="D80">
            <v>5</v>
          </cell>
          <cell r="E80">
            <v>66</v>
          </cell>
          <cell r="F80">
            <v>119423.1873900000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95.45999999999992</v>
          </cell>
          <cell r="L80">
            <v>0</v>
          </cell>
          <cell r="M80">
            <v>2199.35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37961</v>
          </cell>
          <cell r="C81">
            <v>12</v>
          </cell>
          <cell r="D81">
            <v>6</v>
          </cell>
          <cell r="E81">
            <v>67</v>
          </cell>
          <cell r="F81">
            <v>183967.87864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795.45999999999992</v>
          </cell>
          <cell r="L81">
            <v>0</v>
          </cell>
          <cell r="M81">
            <v>2199.35</v>
          </cell>
          <cell r="N81">
            <v>0</v>
          </cell>
          <cell r="O81">
            <v>0</v>
          </cell>
          <cell r="P81">
            <v>0</v>
          </cell>
        </row>
        <row r="82">
          <cell r="B82">
            <v>37962</v>
          </cell>
          <cell r="C82">
            <v>12</v>
          </cell>
          <cell r="D82">
            <v>7</v>
          </cell>
          <cell r="E82">
            <v>68</v>
          </cell>
          <cell r="F82">
            <v>312961.7550800000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795.45999999999992</v>
          </cell>
          <cell r="L82">
            <v>0</v>
          </cell>
          <cell r="M82">
            <v>2199.35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37963</v>
          </cell>
          <cell r="C83">
            <v>12</v>
          </cell>
          <cell r="D83">
            <v>8</v>
          </cell>
          <cell r="E83">
            <v>69</v>
          </cell>
          <cell r="F83">
            <v>351337.7858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795.45999999999992</v>
          </cell>
          <cell r="L83">
            <v>0</v>
          </cell>
          <cell r="M83">
            <v>2199.35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37964</v>
          </cell>
          <cell r="C84">
            <v>12</v>
          </cell>
          <cell r="D84">
            <v>9</v>
          </cell>
          <cell r="E84">
            <v>70</v>
          </cell>
          <cell r="F84">
            <v>573993.2057600000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95.45999999999992</v>
          </cell>
          <cell r="L84">
            <v>0</v>
          </cell>
          <cell r="M84">
            <v>2199.35</v>
          </cell>
          <cell r="N84">
            <v>0</v>
          </cell>
          <cell r="O84">
            <v>0</v>
          </cell>
          <cell r="P84">
            <v>0</v>
          </cell>
        </row>
        <row r="85">
          <cell r="B85">
            <v>37965</v>
          </cell>
          <cell r="C85">
            <v>12</v>
          </cell>
          <cell r="D85">
            <v>10</v>
          </cell>
          <cell r="E85">
            <v>71</v>
          </cell>
          <cell r="F85">
            <v>498412.6553900000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795.45999999999992</v>
          </cell>
          <cell r="L85">
            <v>0</v>
          </cell>
          <cell r="M85">
            <v>2199.35</v>
          </cell>
          <cell r="N85">
            <v>0</v>
          </cell>
          <cell r="O85">
            <v>0</v>
          </cell>
          <cell r="P85">
            <v>0</v>
          </cell>
        </row>
        <row r="86">
          <cell r="B86">
            <v>37966</v>
          </cell>
          <cell r="C86">
            <v>12</v>
          </cell>
          <cell r="D86">
            <v>11</v>
          </cell>
          <cell r="E86">
            <v>72</v>
          </cell>
          <cell r="F86">
            <v>381148.1727299999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795.45999999999992</v>
          </cell>
          <cell r="L86">
            <v>0</v>
          </cell>
          <cell r="M86">
            <v>2199.35</v>
          </cell>
          <cell r="N86">
            <v>0</v>
          </cell>
          <cell r="O86">
            <v>0</v>
          </cell>
          <cell r="P86">
            <v>0</v>
          </cell>
        </row>
        <row r="87">
          <cell r="B87">
            <v>37967</v>
          </cell>
          <cell r="C87">
            <v>12</v>
          </cell>
          <cell r="D87">
            <v>12</v>
          </cell>
          <cell r="E87">
            <v>73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52924.01534000001</v>
          </cell>
          <cell r="K87">
            <v>795.45999999999992</v>
          </cell>
          <cell r="L87">
            <v>0</v>
          </cell>
          <cell r="M87">
            <v>2199.35</v>
          </cell>
          <cell r="N87">
            <v>0</v>
          </cell>
          <cell r="O87">
            <v>0</v>
          </cell>
          <cell r="P87">
            <v>0</v>
          </cell>
        </row>
        <row r="88">
          <cell r="B88">
            <v>37968</v>
          </cell>
          <cell r="C88">
            <v>12</v>
          </cell>
          <cell r="D88">
            <v>13</v>
          </cell>
          <cell r="E88">
            <v>74</v>
          </cell>
          <cell r="F88">
            <v>299462.82144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95.45999999999992</v>
          </cell>
          <cell r="L88">
            <v>0</v>
          </cell>
          <cell r="M88">
            <v>2199.35</v>
          </cell>
          <cell r="N88">
            <v>0</v>
          </cell>
          <cell r="O88">
            <v>0</v>
          </cell>
          <cell r="P88">
            <v>0</v>
          </cell>
        </row>
        <row r="89">
          <cell r="B89">
            <v>37969</v>
          </cell>
          <cell r="C89">
            <v>12</v>
          </cell>
          <cell r="D89">
            <v>14</v>
          </cell>
          <cell r="E89">
            <v>75</v>
          </cell>
          <cell r="F89">
            <v>515615.34973000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95.45999999999992</v>
          </cell>
          <cell r="L89">
            <v>0</v>
          </cell>
          <cell r="M89">
            <v>2199.35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37970</v>
          </cell>
          <cell r="C90">
            <v>12</v>
          </cell>
          <cell r="D90">
            <v>15</v>
          </cell>
          <cell r="E90">
            <v>76</v>
          </cell>
          <cell r="F90">
            <v>430269.97416000004</v>
          </cell>
          <cell r="G90">
            <v>0</v>
          </cell>
          <cell r="H90">
            <v>0</v>
          </cell>
          <cell r="I90">
            <v>0</v>
          </cell>
          <cell r="J90">
            <v>214803.598</v>
          </cell>
          <cell r="K90">
            <v>795.45999999999992</v>
          </cell>
          <cell r="L90">
            <v>0</v>
          </cell>
          <cell r="M90">
            <v>2199.35</v>
          </cell>
          <cell r="N90">
            <v>0</v>
          </cell>
          <cell r="O90">
            <v>0</v>
          </cell>
          <cell r="P90">
            <v>0</v>
          </cell>
        </row>
        <row r="91">
          <cell r="B91">
            <v>37971</v>
          </cell>
          <cell r="C91">
            <v>12</v>
          </cell>
          <cell r="D91">
            <v>16</v>
          </cell>
          <cell r="E91">
            <v>77</v>
          </cell>
          <cell r="F91">
            <v>435607.15627000004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795.45999999999992</v>
          </cell>
          <cell r="L91">
            <v>0</v>
          </cell>
          <cell r="M91">
            <v>2199.35</v>
          </cell>
          <cell r="N91">
            <v>0</v>
          </cell>
          <cell r="O91">
            <v>0</v>
          </cell>
          <cell r="P91">
            <v>0</v>
          </cell>
        </row>
        <row r="92">
          <cell r="B92">
            <v>37972</v>
          </cell>
          <cell r="C92">
            <v>12</v>
          </cell>
          <cell r="D92">
            <v>17</v>
          </cell>
          <cell r="E92">
            <v>78</v>
          </cell>
          <cell r="F92">
            <v>197110.22656000001</v>
          </cell>
          <cell r="G92">
            <v>0</v>
          </cell>
          <cell r="H92">
            <v>0</v>
          </cell>
          <cell r="I92">
            <v>0</v>
          </cell>
          <cell r="J92">
            <v>214803.598</v>
          </cell>
          <cell r="K92">
            <v>795.45999999999992</v>
          </cell>
          <cell r="L92">
            <v>0</v>
          </cell>
          <cell r="M92">
            <v>2199.35</v>
          </cell>
          <cell r="N92">
            <v>0</v>
          </cell>
          <cell r="O92">
            <v>0</v>
          </cell>
          <cell r="P92">
            <v>0</v>
          </cell>
        </row>
        <row r="93">
          <cell r="B93">
            <v>37973</v>
          </cell>
          <cell r="C93">
            <v>12</v>
          </cell>
          <cell r="D93">
            <v>18</v>
          </cell>
          <cell r="E93">
            <v>79</v>
          </cell>
          <cell r="F93">
            <v>479834.04898000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795.45999999999992</v>
          </cell>
          <cell r="L93">
            <v>0</v>
          </cell>
          <cell r="M93">
            <v>2199.35</v>
          </cell>
          <cell r="N93">
            <v>0</v>
          </cell>
          <cell r="O93">
            <v>0</v>
          </cell>
          <cell r="P93">
            <v>0</v>
          </cell>
        </row>
        <row r="94">
          <cell r="B94">
            <v>37974</v>
          </cell>
          <cell r="C94">
            <v>12</v>
          </cell>
          <cell r="D94">
            <v>19</v>
          </cell>
          <cell r="E94">
            <v>80</v>
          </cell>
          <cell r="F94">
            <v>393653.664820000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795.45999999999992</v>
          </cell>
          <cell r="L94">
            <v>0</v>
          </cell>
          <cell r="M94">
            <v>2199.35</v>
          </cell>
          <cell r="N94">
            <v>0</v>
          </cell>
          <cell r="O94">
            <v>0</v>
          </cell>
          <cell r="P94">
            <v>0</v>
          </cell>
        </row>
        <row r="95">
          <cell r="B95">
            <v>37975</v>
          </cell>
          <cell r="C95">
            <v>12</v>
          </cell>
          <cell r="D95">
            <v>20</v>
          </cell>
          <cell r="E95">
            <v>8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78807.207500000004</v>
          </cell>
          <cell r="K95">
            <v>795.45999999999992</v>
          </cell>
          <cell r="L95">
            <v>0</v>
          </cell>
          <cell r="M95">
            <v>2199.35</v>
          </cell>
          <cell r="N95">
            <v>0</v>
          </cell>
          <cell r="O95">
            <v>0</v>
          </cell>
          <cell r="P95">
            <v>0</v>
          </cell>
        </row>
        <row r="96">
          <cell r="B96">
            <v>37976</v>
          </cell>
          <cell r="C96">
            <v>12</v>
          </cell>
          <cell r="D96">
            <v>21</v>
          </cell>
          <cell r="E96">
            <v>82</v>
          </cell>
          <cell r="F96">
            <v>94060.972980000006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795.45999999999992</v>
          </cell>
          <cell r="L96">
            <v>0</v>
          </cell>
          <cell r="M96">
            <v>2199.35</v>
          </cell>
          <cell r="N96">
            <v>0</v>
          </cell>
          <cell r="O96">
            <v>0</v>
          </cell>
          <cell r="P96">
            <v>0</v>
          </cell>
        </row>
        <row r="97">
          <cell r="B97">
            <v>37977</v>
          </cell>
          <cell r="C97">
            <v>12</v>
          </cell>
          <cell r="D97">
            <v>22</v>
          </cell>
          <cell r="E97">
            <v>83</v>
          </cell>
          <cell r="F97">
            <v>489717.1410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795.45999999999992</v>
          </cell>
          <cell r="L97">
            <v>0</v>
          </cell>
          <cell r="M97">
            <v>2199.35</v>
          </cell>
          <cell r="N97">
            <v>0</v>
          </cell>
          <cell r="O97">
            <v>0</v>
          </cell>
          <cell r="P97">
            <v>0</v>
          </cell>
        </row>
        <row r="98">
          <cell r="B98">
            <v>37978</v>
          </cell>
          <cell r="C98">
            <v>12</v>
          </cell>
          <cell r="D98">
            <v>23</v>
          </cell>
          <cell r="E98">
            <v>84</v>
          </cell>
          <cell r="F98">
            <v>130944.16374</v>
          </cell>
          <cell r="G98">
            <v>0</v>
          </cell>
          <cell r="H98">
            <v>0</v>
          </cell>
          <cell r="I98">
            <v>0</v>
          </cell>
          <cell r="J98">
            <v>214803.598</v>
          </cell>
          <cell r="K98">
            <v>795.45999999999992</v>
          </cell>
          <cell r="L98">
            <v>0</v>
          </cell>
          <cell r="M98">
            <v>2199.35</v>
          </cell>
          <cell r="N98">
            <v>0</v>
          </cell>
          <cell r="O98">
            <v>0</v>
          </cell>
          <cell r="P98">
            <v>0</v>
          </cell>
        </row>
        <row r="99">
          <cell r="B99">
            <v>37979</v>
          </cell>
          <cell r="C99">
            <v>12</v>
          </cell>
          <cell r="D99">
            <v>24</v>
          </cell>
          <cell r="E99">
            <v>85</v>
          </cell>
          <cell r="F99">
            <v>203966.1335400000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795.45999999999992</v>
          </cell>
          <cell r="L99">
            <v>0</v>
          </cell>
          <cell r="M99">
            <v>2199.35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37980</v>
          </cell>
          <cell r="C100">
            <v>12</v>
          </cell>
          <cell r="D100">
            <v>25</v>
          </cell>
          <cell r="E100">
            <v>86</v>
          </cell>
          <cell r="F100">
            <v>316569.11715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795.45999999999992</v>
          </cell>
          <cell r="L100">
            <v>0</v>
          </cell>
          <cell r="M100">
            <v>2199.35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37981</v>
          </cell>
          <cell r="C101">
            <v>12</v>
          </cell>
          <cell r="D101">
            <v>26</v>
          </cell>
          <cell r="E101">
            <v>87</v>
          </cell>
          <cell r="F101">
            <v>553871.32853000006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795.45999999999992</v>
          </cell>
          <cell r="L101">
            <v>0</v>
          </cell>
          <cell r="M101">
            <v>2199.35</v>
          </cell>
          <cell r="N101">
            <v>0</v>
          </cell>
          <cell r="O101">
            <v>0</v>
          </cell>
          <cell r="P101">
            <v>0</v>
          </cell>
        </row>
        <row r="102">
          <cell r="B102">
            <v>37982</v>
          </cell>
          <cell r="C102">
            <v>12</v>
          </cell>
          <cell r="D102">
            <v>27</v>
          </cell>
          <cell r="E102">
            <v>88</v>
          </cell>
          <cell r="F102">
            <v>546177.73522000003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795.45999999999992</v>
          </cell>
          <cell r="L102">
            <v>0</v>
          </cell>
          <cell r="M102">
            <v>2199.35</v>
          </cell>
          <cell r="N102">
            <v>0</v>
          </cell>
          <cell r="O102">
            <v>0</v>
          </cell>
          <cell r="P102">
            <v>0</v>
          </cell>
        </row>
        <row r="103">
          <cell r="B103">
            <v>37983</v>
          </cell>
          <cell r="C103">
            <v>12</v>
          </cell>
          <cell r="D103">
            <v>28</v>
          </cell>
          <cell r="E103">
            <v>89</v>
          </cell>
          <cell r="F103">
            <v>593399.2338300000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95.45999999999992</v>
          </cell>
          <cell r="L103">
            <v>0</v>
          </cell>
          <cell r="M103">
            <v>2199.35</v>
          </cell>
          <cell r="N103">
            <v>0</v>
          </cell>
          <cell r="O103">
            <v>0</v>
          </cell>
          <cell r="P103">
            <v>0</v>
          </cell>
        </row>
        <row r="104">
          <cell r="B104">
            <v>37984</v>
          </cell>
          <cell r="C104">
            <v>12</v>
          </cell>
          <cell r="D104">
            <v>29</v>
          </cell>
          <cell r="E104">
            <v>90</v>
          </cell>
          <cell r="F104">
            <v>943428.05115000007</v>
          </cell>
          <cell r="G104">
            <v>0</v>
          </cell>
          <cell r="H104">
            <v>0</v>
          </cell>
          <cell r="I104">
            <v>0</v>
          </cell>
          <cell r="J104">
            <v>92680.075980000009</v>
          </cell>
          <cell r="K104">
            <v>795.45999999999992</v>
          </cell>
          <cell r="L104">
            <v>0</v>
          </cell>
          <cell r="M104">
            <v>2199.35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37985</v>
          </cell>
          <cell r="C105">
            <v>12</v>
          </cell>
          <cell r="D105">
            <v>30</v>
          </cell>
          <cell r="E105">
            <v>91</v>
          </cell>
          <cell r="F105">
            <v>901792.76447000005</v>
          </cell>
          <cell r="G105">
            <v>0</v>
          </cell>
          <cell r="H105">
            <v>0</v>
          </cell>
          <cell r="I105">
            <v>0</v>
          </cell>
          <cell r="J105">
            <v>120612.47694000001</v>
          </cell>
          <cell r="K105">
            <v>795.45999999999992</v>
          </cell>
          <cell r="L105">
            <v>0</v>
          </cell>
          <cell r="M105">
            <v>2199.35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37986</v>
          </cell>
          <cell r="C106">
            <v>12</v>
          </cell>
          <cell r="D106">
            <v>31</v>
          </cell>
          <cell r="E106">
            <v>92</v>
          </cell>
          <cell r="F106">
            <v>796857.9356400000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95.45999999999992</v>
          </cell>
          <cell r="L106">
            <v>0</v>
          </cell>
          <cell r="M106">
            <v>2199.35</v>
          </cell>
          <cell r="N106">
            <v>0</v>
          </cell>
          <cell r="O106">
            <v>0</v>
          </cell>
          <cell r="P106">
            <v>0</v>
          </cell>
        </row>
        <row r="107">
          <cell r="B107">
            <v>37987</v>
          </cell>
          <cell r="C107">
            <v>1</v>
          </cell>
          <cell r="D107">
            <v>1</v>
          </cell>
          <cell r="E107">
            <v>93</v>
          </cell>
          <cell r="F107">
            <v>831790.39280999999</v>
          </cell>
          <cell r="G107">
            <v>0</v>
          </cell>
          <cell r="H107">
            <v>0</v>
          </cell>
          <cell r="I107">
            <v>0</v>
          </cell>
          <cell r="J107">
            <v>46885.796860000002</v>
          </cell>
          <cell r="K107">
            <v>795.45999999999992</v>
          </cell>
          <cell r="L107">
            <v>0</v>
          </cell>
          <cell r="M107">
            <v>2199.35</v>
          </cell>
          <cell r="N107">
            <v>0</v>
          </cell>
          <cell r="O107">
            <v>0</v>
          </cell>
          <cell r="P107">
            <v>0</v>
          </cell>
        </row>
        <row r="108">
          <cell r="B108">
            <v>37988</v>
          </cell>
          <cell r="C108">
            <v>1</v>
          </cell>
          <cell r="D108">
            <v>2</v>
          </cell>
          <cell r="E108">
            <v>94</v>
          </cell>
          <cell r="F108">
            <v>311954.032260000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795.45999999999992</v>
          </cell>
          <cell r="L108">
            <v>0</v>
          </cell>
          <cell r="M108">
            <v>2199.35</v>
          </cell>
          <cell r="N108">
            <v>0</v>
          </cell>
          <cell r="O108">
            <v>0</v>
          </cell>
          <cell r="P108">
            <v>0</v>
          </cell>
        </row>
        <row r="109">
          <cell r="B109">
            <v>37989</v>
          </cell>
          <cell r="C109">
            <v>1</v>
          </cell>
          <cell r="D109">
            <v>3</v>
          </cell>
          <cell r="E109">
            <v>95</v>
          </cell>
          <cell r="F109">
            <v>784022.18894999998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795.45999999999992</v>
          </cell>
          <cell r="L109">
            <v>0</v>
          </cell>
          <cell r="M109">
            <v>2199.35</v>
          </cell>
          <cell r="N109">
            <v>0</v>
          </cell>
          <cell r="O109">
            <v>0</v>
          </cell>
          <cell r="P109">
            <v>0</v>
          </cell>
        </row>
        <row r="110">
          <cell r="B110">
            <v>37990</v>
          </cell>
          <cell r="C110">
            <v>1</v>
          </cell>
          <cell r="D110">
            <v>4</v>
          </cell>
          <cell r="E110">
            <v>96</v>
          </cell>
          <cell r="F110">
            <v>756723.52223</v>
          </cell>
          <cell r="G110">
            <v>0</v>
          </cell>
          <cell r="H110">
            <v>0</v>
          </cell>
          <cell r="I110">
            <v>0</v>
          </cell>
          <cell r="J110">
            <v>214803.598</v>
          </cell>
          <cell r="K110">
            <v>795.45999999999992</v>
          </cell>
          <cell r="L110">
            <v>25186.653700000003</v>
          </cell>
          <cell r="M110">
            <v>2199.35</v>
          </cell>
          <cell r="N110">
            <v>0</v>
          </cell>
          <cell r="O110">
            <v>0</v>
          </cell>
          <cell r="P110">
            <v>0</v>
          </cell>
        </row>
        <row r="111">
          <cell r="B111">
            <v>37991</v>
          </cell>
          <cell r="C111">
            <v>1</v>
          </cell>
          <cell r="D111">
            <v>5</v>
          </cell>
          <cell r="E111">
            <v>97</v>
          </cell>
          <cell r="F111">
            <v>726660.08896000008</v>
          </cell>
          <cell r="G111">
            <v>0</v>
          </cell>
          <cell r="H111">
            <v>0</v>
          </cell>
          <cell r="I111">
            <v>0</v>
          </cell>
          <cell r="J111">
            <v>214803.598</v>
          </cell>
          <cell r="K111">
            <v>139284.25053999998</v>
          </cell>
          <cell r="L111">
            <v>326619.46000000002</v>
          </cell>
          <cell r="M111">
            <v>263922</v>
          </cell>
          <cell r="N111">
            <v>0</v>
          </cell>
          <cell r="O111">
            <v>0</v>
          </cell>
          <cell r="P111">
            <v>0</v>
          </cell>
        </row>
        <row r="112">
          <cell r="B112">
            <v>37992</v>
          </cell>
          <cell r="C112">
            <v>1</v>
          </cell>
          <cell r="D112">
            <v>6</v>
          </cell>
          <cell r="E112">
            <v>98</v>
          </cell>
          <cell r="F112">
            <v>697316.07517000008</v>
          </cell>
          <cell r="G112">
            <v>0</v>
          </cell>
          <cell r="H112">
            <v>0</v>
          </cell>
          <cell r="I112">
            <v>0</v>
          </cell>
          <cell r="J112">
            <v>214803.598</v>
          </cell>
          <cell r="K112">
            <v>54242.417399999998</v>
          </cell>
          <cell r="L112">
            <v>326619.46000000002</v>
          </cell>
          <cell r="M112">
            <v>263922</v>
          </cell>
          <cell r="N112">
            <v>0</v>
          </cell>
          <cell r="O112">
            <v>0</v>
          </cell>
          <cell r="P112">
            <v>0</v>
          </cell>
        </row>
        <row r="113">
          <cell r="B113">
            <v>37993</v>
          </cell>
          <cell r="C113">
            <v>1</v>
          </cell>
          <cell r="D113">
            <v>7</v>
          </cell>
          <cell r="E113">
            <v>99</v>
          </cell>
          <cell r="F113">
            <v>669156.96133000008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95.45999999999992</v>
          </cell>
          <cell r="L113">
            <v>0</v>
          </cell>
          <cell r="M113">
            <v>2199.35</v>
          </cell>
          <cell r="N113">
            <v>0</v>
          </cell>
          <cell r="O113">
            <v>0</v>
          </cell>
          <cell r="P113">
            <v>0</v>
          </cell>
        </row>
        <row r="114">
          <cell r="B114">
            <v>37994</v>
          </cell>
          <cell r="C114">
            <v>1</v>
          </cell>
          <cell r="D114">
            <v>8</v>
          </cell>
          <cell r="E114">
            <v>100</v>
          </cell>
          <cell r="F114">
            <v>642134.99441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795.45999999999992</v>
          </cell>
          <cell r="L114">
            <v>0</v>
          </cell>
          <cell r="M114">
            <v>2199.35</v>
          </cell>
          <cell r="N114">
            <v>0</v>
          </cell>
          <cell r="O114">
            <v>0</v>
          </cell>
          <cell r="P114">
            <v>0</v>
          </cell>
        </row>
        <row r="115">
          <cell r="B115">
            <v>37995</v>
          </cell>
          <cell r="C115">
            <v>1</v>
          </cell>
          <cell r="D115">
            <v>9</v>
          </cell>
          <cell r="E115">
            <v>101</v>
          </cell>
          <cell r="F115">
            <v>616204.2065400000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795.45999999999992</v>
          </cell>
          <cell r="L115">
            <v>0</v>
          </cell>
          <cell r="M115">
            <v>2199.35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37996</v>
          </cell>
          <cell r="C116">
            <v>1</v>
          </cell>
          <cell r="D116">
            <v>10</v>
          </cell>
          <cell r="E116">
            <v>102</v>
          </cell>
          <cell r="F116">
            <v>591320.41501</v>
          </cell>
          <cell r="G116">
            <v>0</v>
          </cell>
          <cell r="H116">
            <v>0</v>
          </cell>
          <cell r="I116">
            <v>0</v>
          </cell>
          <cell r="J116">
            <v>37241.334640000001</v>
          </cell>
          <cell r="K116">
            <v>795.45999999999992</v>
          </cell>
          <cell r="L116">
            <v>0</v>
          </cell>
          <cell r="M116">
            <v>2199.35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37997</v>
          </cell>
          <cell r="C117">
            <v>1</v>
          </cell>
          <cell r="D117">
            <v>11</v>
          </cell>
          <cell r="E117">
            <v>103</v>
          </cell>
          <cell r="F117">
            <v>567441.66856000002</v>
          </cell>
          <cell r="G117">
            <v>0</v>
          </cell>
          <cell r="H117">
            <v>0</v>
          </cell>
          <cell r="I117">
            <v>0</v>
          </cell>
          <cell r="J117">
            <v>74202.673280000003</v>
          </cell>
          <cell r="K117">
            <v>795.45999999999992</v>
          </cell>
          <cell r="L117">
            <v>0</v>
          </cell>
          <cell r="M117">
            <v>2199.35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37998</v>
          </cell>
          <cell r="C118">
            <v>1</v>
          </cell>
          <cell r="D118">
            <v>12</v>
          </cell>
          <cell r="E118">
            <v>104</v>
          </cell>
          <cell r="F118">
            <v>544526.90850999998</v>
          </cell>
          <cell r="G118">
            <v>0</v>
          </cell>
          <cell r="H118">
            <v>0</v>
          </cell>
          <cell r="I118">
            <v>0</v>
          </cell>
          <cell r="J118">
            <v>74202.673280000003</v>
          </cell>
          <cell r="K118">
            <v>795.45999999999992</v>
          </cell>
          <cell r="L118">
            <v>0</v>
          </cell>
          <cell r="M118">
            <v>2199.35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37999</v>
          </cell>
          <cell r="C119">
            <v>1</v>
          </cell>
          <cell r="D119">
            <v>13</v>
          </cell>
          <cell r="E119">
            <v>105</v>
          </cell>
          <cell r="F119">
            <v>473140.5915600000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795.45999999999992</v>
          </cell>
          <cell r="L119">
            <v>0</v>
          </cell>
          <cell r="M119">
            <v>2199.35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38000</v>
          </cell>
          <cell r="C120">
            <v>1</v>
          </cell>
          <cell r="D120">
            <v>14</v>
          </cell>
          <cell r="E120">
            <v>106</v>
          </cell>
          <cell r="F120">
            <v>433041.4350600000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95.45999999999992</v>
          </cell>
          <cell r="L120">
            <v>0</v>
          </cell>
          <cell r="M120">
            <v>2199.35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38001</v>
          </cell>
          <cell r="C121">
            <v>1</v>
          </cell>
          <cell r="D121">
            <v>15</v>
          </cell>
          <cell r="E121">
            <v>107</v>
          </cell>
          <cell r="F121">
            <v>285281.5104099999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795.45999999999992</v>
          </cell>
          <cell r="L121">
            <v>0</v>
          </cell>
          <cell r="M121">
            <v>2199.35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38002</v>
          </cell>
          <cell r="C122">
            <v>1</v>
          </cell>
          <cell r="D122">
            <v>16</v>
          </cell>
          <cell r="E122">
            <v>108</v>
          </cell>
          <cell r="F122">
            <v>311954.032260000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795.45999999999992</v>
          </cell>
          <cell r="L122">
            <v>0</v>
          </cell>
          <cell r="M122">
            <v>2199.35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38003</v>
          </cell>
          <cell r="C123">
            <v>1</v>
          </cell>
          <cell r="D123">
            <v>17</v>
          </cell>
          <cell r="E123">
            <v>109</v>
          </cell>
          <cell r="F123">
            <v>334620.20877999999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795.45999999999992</v>
          </cell>
          <cell r="L123">
            <v>0</v>
          </cell>
          <cell r="M123">
            <v>2199.35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38004</v>
          </cell>
          <cell r="C124">
            <v>1</v>
          </cell>
          <cell r="D124">
            <v>18</v>
          </cell>
          <cell r="E124">
            <v>110</v>
          </cell>
          <cell r="F124">
            <v>289892.5786899999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795.45999999999992</v>
          </cell>
          <cell r="L124">
            <v>0</v>
          </cell>
          <cell r="M124">
            <v>2199.35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38005</v>
          </cell>
          <cell r="C125">
            <v>1</v>
          </cell>
          <cell r="D125">
            <v>19</v>
          </cell>
          <cell r="E125">
            <v>111</v>
          </cell>
          <cell r="F125">
            <v>401166.9569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795.45999999999992</v>
          </cell>
          <cell r="L125">
            <v>0</v>
          </cell>
          <cell r="M125">
            <v>2199.35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38006</v>
          </cell>
          <cell r="C126">
            <v>1</v>
          </cell>
          <cell r="D126">
            <v>20</v>
          </cell>
          <cell r="E126">
            <v>112</v>
          </cell>
          <cell r="F126">
            <v>405507.12722000002</v>
          </cell>
          <cell r="G126">
            <v>0</v>
          </cell>
          <cell r="H126">
            <v>0</v>
          </cell>
          <cell r="I126">
            <v>0</v>
          </cell>
          <cell r="J126">
            <v>139851.46876000002</v>
          </cell>
          <cell r="K126">
            <v>795.45999999999992</v>
          </cell>
          <cell r="L126">
            <v>0</v>
          </cell>
          <cell r="M126">
            <v>2199.35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38007</v>
          </cell>
          <cell r="C127">
            <v>1</v>
          </cell>
          <cell r="D127">
            <v>21</v>
          </cell>
          <cell r="E127">
            <v>113</v>
          </cell>
          <cell r="F127">
            <v>380944.2182</v>
          </cell>
          <cell r="G127">
            <v>0</v>
          </cell>
          <cell r="H127">
            <v>0</v>
          </cell>
          <cell r="I127">
            <v>0</v>
          </cell>
          <cell r="J127">
            <v>214803.598</v>
          </cell>
          <cell r="K127">
            <v>795.45999999999992</v>
          </cell>
          <cell r="L127">
            <v>0</v>
          </cell>
          <cell r="M127">
            <v>2199.35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38008</v>
          </cell>
          <cell r="C128">
            <v>1</v>
          </cell>
          <cell r="D128">
            <v>22</v>
          </cell>
          <cell r="E128">
            <v>114</v>
          </cell>
          <cell r="F128">
            <v>357869.24004</v>
          </cell>
          <cell r="G128">
            <v>0</v>
          </cell>
          <cell r="H128">
            <v>0</v>
          </cell>
          <cell r="I128">
            <v>0</v>
          </cell>
          <cell r="J128">
            <v>214803.598</v>
          </cell>
          <cell r="K128">
            <v>795.45999999999992</v>
          </cell>
          <cell r="L128">
            <v>0</v>
          </cell>
          <cell r="M128">
            <v>2199.35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38009</v>
          </cell>
          <cell r="C129">
            <v>1</v>
          </cell>
          <cell r="D129">
            <v>23</v>
          </cell>
          <cell r="E129">
            <v>115</v>
          </cell>
          <cell r="F129">
            <v>210885.8599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795.45999999999992</v>
          </cell>
          <cell r="L129">
            <v>0</v>
          </cell>
          <cell r="M129">
            <v>2199.35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38010</v>
          </cell>
          <cell r="C130">
            <v>1</v>
          </cell>
          <cell r="D130">
            <v>24</v>
          </cell>
          <cell r="E130">
            <v>116</v>
          </cell>
          <cell r="F130">
            <v>323417.88349000004</v>
          </cell>
          <cell r="G130">
            <v>0</v>
          </cell>
          <cell r="H130">
            <v>0</v>
          </cell>
          <cell r="I130">
            <v>0</v>
          </cell>
          <cell r="J130">
            <v>142381.23262</v>
          </cell>
          <cell r="K130">
            <v>795.45999999999992</v>
          </cell>
          <cell r="L130">
            <v>0</v>
          </cell>
          <cell r="M130">
            <v>2199.35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38011</v>
          </cell>
          <cell r="C131">
            <v>1</v>
          </cell>
          <cell r="D131">
            <v>25</v>
          </cell>
          <cell r="E131">
            <v>117</v>
          </cell>
          <cell r="F131">
            <v>303827.53765000001</v>
          </cell>
          <cell r="G131">
            <v>0</v>
          </cell>
          <cell r="H131">
            <v>0</v>
          </cell>
          <cell r="I131">
            <v>0</v>
          </cell>
          <cell r="J131">
            <v>12048.22788</v>
          </cell>
          <cell r="K131">
            <v>795.45999999999992</v>
          </cell>
          <cell r="L131">
            <v>0</v>
          </cell>
          <cell r="M131">
            <v>2199.35</v>
          </cell>
          <cell r="N131">
            <v>0</v>
          </cell>
          <cell r="O131">
            <v>0</v>
          </cell>
          <cell r="P131">
            <v>0</v>
          </cell>
        </row>
        <row r="132">
          <cell r="B132">
            <v>38012</v>
          </cell>
          <cell r="C132">
            <v>1</v>
          </cell>
          <cell r="D132">
            <v>26</v>
          </cell>
          <cell r="E132">
            <v>118</v>
          </cell>
          <cell r="F132">
            <v>284123.3878600000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795.45999999999992</v>
          </cell>
          <cell r="L132">
            <v>0</v>
          </cell>
          <cell r="M132">
            <v>2199.35</v>
          </cell>
          <cell r="N132">
            <v>0</v>
          </cell>
          <cell r="O132">
            <v>0</v>
          </cell>
          <cell r="P132">
            <v>0</v>
          </cell>
        </row>
        <row r="133">
          <cell r="B133">
            <v>38013</v>
          </cell>
          <cell r="C133">
            <v>1</v>
          </cell>
          <cell r="D133">
            <v>27</v>
          </cell>
          <cell r="E133">
            <v>119</v>
          </cell>
          <cell r="F133">
            <v>265683.5776400000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795.45999999999992</v>
          </cell>
          <cell r="L133">
            <v>0</v>
          </cell>
          <cell r="M133">
            <v>2199.35</v>
          </cell>
          <cell r="N133">
            <v>0</v>
          </cell>
          <cell r="O133">
            <v>0</v>
          </cell>
          <cell r="P133">
            <v>0</v>
          </cell>
        </row>
        <row r="134">
          <cell r="B134">
            <v>38014</v>
          </cell>
          <cell r="C134">
            <v>1</v>
          </cell>
          <cell r="D134">
            <v>28</v>
          </cell>
          <cell r="E134">
            <v>120</v>
          </cell>
          <cell r="F134">
            <v>183899.14998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795.45999999999992</v>
          </cell>
          <cell r="L134">
            <v>0</v>
          </cell>
          <cell r="M134">
            <v>2199.35</v>
          </cell>
          <cell r="N134">
            <v>0</v>
          </cell>
          <cell r="O134">
            <v>0</v>
          </cell>
          <cell r="P134">
            <v>0</v>
          </cell>
        </row>
        <row r="135">
          <cell r="B135">
            <v>38015</v>
          </cell>
          <cell r="C135">
            <v>1</v>
          </cell>
          <cell r="D135">
            <v>29</v>
          </cell>
          <cell r="E135">
            <v>121</v>
          </cell>
          <cell r="F135">
            <v>54886.5293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795.45999999999992</v>
          </cell>
          <cell r="L135">
            <v>0</v>
          </cell>
          <cell r="M135">
            <v>2199.35</v>
          </cell>
          <cell r="N135">
            <v>0</v>
          </cell>
          <cell r="O135">
            <v>0</v>
          </cell>
          <cell r="P135">
            <v>0</v>
          </cell>
        </row>
        <row r="136">
          <cell r="B136">
            <v>38016</v>
          </cell>
          <cell r="C136">
            <v>1</v>
          </cell>
          <cell r="D136">
            <v>30</v>
          </cell>
          <cell r="E136">
            <v>122</v>
          </cell>
          <cell r="F136">
            <v>232943.74324000001</v>
          </cell>
          <cell r="G136">
            <v>0</v>
          </cell>
          <cell r="H136">
            <v>0</v>
          </cell>
          <cell r="I136">
            <v>0</v>
          </cell>
          <cell r="J136">
            <v>99526.444840000011</v>
          </cell>
          <cell r="K136">
            <v>795.45999999999992</v>
          </cell>
          <cell r="L136">
            <v>0</v>
          </cell>
          <cell r="M136">
            <v>2199.35</v>
          </cell>
          <cell r="N136">
            <v>0</v>
          </cell>
          <cell r="O136">
            <v>0</v>
          </cell>
          <cell r="P136">
            <v>0</v>
          </cell>
        </row>
        <row r="137">
          <cell r="B137">
            <v>38017</v>
          </cell>
          <cell r="C137">
            <v>1</v>
          </cell>
          <cell r="D137">
            <v>31</v>
          </cell>
          <cell r="E137">
            <v>123</v>
          </cell>
          <cell r="F137">
            <v>217825.66949</v>
          </cell>
          <cell r="G137">
            <v>0</v>
          </cell>
          <cell r="H137">
            <v>0</v>
          </cell>
          <cell r="I137">
            <v>0</v>
          </cell>
          <cell r="J137">
            <v>168727.45624</v>
          </cell>
          <cell r="K137">
            <v>795.45999999999992</v>
          </cell>
          <cell r="L137">
            <v>0</v>
          </cell>
          <cell r="M137">
            <v>2199.35</v>
          </cell>
          <cell r="N137">
            <v>0</v>
          </cell>
          <cell r="O137">
            <v>0</v>
          </cell>
          <cell r="P137">
            <v>0</v>
          </cell>
        </row>
        <row r="138">
          <cell r="B138">
            <v>38018</v>
          </cell>
          <cell r="C138">
            <v>2</v>
          </cell>
          <cell r="D138">
            <v>1</v>
          </cell>
          <cell r="E138">
            <v>124</v>
          </cell>
          <cell r="F138">
            <v>203688.98745000002</v>
          </cell>
          <cell r="G138">
            <v>0</v>
          </cell>
          <cell r="H138">
            <v>0</v>
          </cell>
          <cell r="I138">
            <v>0</v>
          </cell>
          <cell r="J138">
            <v>189906.35368</v>
          </cell>
          <cell r="K138">
            <v>795.45999999999992</v>
          </cell>
          <cell r="L138">
            <v>0</v>
          </cell>
          <cell r="M138">
            <v>2199.35</v>
          </cell>
          <cell r="N138">
            <v>0</v>
          </cell>
          <cell r="O138">
            <v>0</v>
          </cell>
          <cell r="P138">
            <v>0</v>
          </cell>
        </row>
        <row r="139">
          <cell r="B139">
            <v>38019</v>
          </cell>
          <cell r="C139">
            <v>2</v>
          </cell>
          <cell r="D139">
            <v>2</v>
          </cell>
          <cell r="E139">
            <v>125</v>
          </cell>
          <cell r="F139">
            <v>190469.43136000002</v>
          </cell>
          <cell r="G139">
            <v>0</v>
          </cell>
          <cell r="H139">
            <v>0</v>
          </cell>
          <cell r="I139">
            <v>0</v>
          </cell>
          <cell r="J139">
            <v>182103.33182000002</v>
          </cell>
          <cell r="K139">
            <v>795.45999999999992</v>
          </cell>
          <cell r="L139">
            <v>0</v>
          </cell>
          <cell r="M139">
            <v>2199.35</v>
          </cell>
          <cell r="N139">
            <v>0</v>
          </cell>
          <cell r="O139">
            <v>0</v>
          </cell>
          <cell r="P139">
            <v>0</v>
          </cell>
        </row>
        <row r="140">
          <cell r="B140">
            <v>38020</v>
          </cell>
          <cell r="C140">
            <v>2</v>
          </cell>
          <cell r="D140">
            <v>3</v>
          </cell>
          <cell r="E140">
            <v>126</v>
          </cell>
          <cell r="F140">
            <v>178108.09093999999</v>
          </cell>
          <cell r="G140">
            <v>0</v>
          </cell>
          <cell r="H140">
            <v>0</v>
          </cell>
          <cell r="I140">
            <v>0</v>
          </cell>
          <cell r="J140">
            <v>174621.37204000002</v>
          </cell>
          <cell r="K140">
            <v>795.45999999999992</v>
          </cell>
          <cell r="L140">
            <v>0</v>
          </cell>
          <cell r="M140">
            <v>2199.35</v>
          </cell>
          <cell r="N140">
            <v>0</v>
          </cell>
          <cell r="O140">
            <v>0</v>
          </cell>
          <cell r="P140">
            <v>0</v>
          </cell>
        </row>
        <row r="141">
          <cell r="B141">
            <v>38021</v>
          </cell>
          <cell r="C141">
            <v>2</v>
          </cell>
          <cell r="D141">
            <v>4</v>
          </cell>
          <cell r="E141">
            <v>127</v>
          </cell>
          <cell r="F141">
            <v>166548.73365000001</v>
          </cell>
          <cell r="G141">
            <v>0</v>
          </cell>
          <cell r="H141">
            <v>0</v>
          </cell>
          <cell r="I141">
            <v>0</v>
          </cell>
          <cell r="J141">
            <v>35665.423820000004</v>
          </cell>
          <cell r="K141">
            <v>795.45999999999992</v>
          </cell>
          <cell r="L141">
            <v>0</v>
          </cell>
          <cell r="M141">
            <v>2199.35</v>
          </cell>
          <cell r="N141">
            <v>0</v>
          </cell>
          <cell r="O141">
            <v>0</v>
          </cell>
          <cell r="P141">
            <v>0</v>
          </cell>
        </row>
        <row r="142">
          <cell r="B142">
            <v>38022</v>
          </cell>
          <cell r="C142">
            <v>2</v>
          </cell>
          <cell r="D142">
            <v>5</v>
          </cell>
          <cell r="E142">
            <v>128</v>
          </cell>
          <cell r="F142">
            <v>155739.58985000002</v>
          </cell>
          <cell r="G142">
            <v>0</v>
          </cell>
          <cell r="H142">
            <v>0</v>
          </cell>
          <cell r="I142">
            <v>0</v>
          </cell>
          <cell r="J142">
            <v>30126.636280000002</v>
          </cell>
          <cell r="K142">
            <v>795.45999999999992</v>
          </cell>
          <cell r="L142">
            <v>0</v>
          </cell>
          <cell r="M142">
            <v>2199.35</v>
          </cell>
          <cell r="N142">
            <v>0</v>
          </cell>
          <cell r="O142">
            <v>0</v>
          </cell>
          <cell r="P142">
            <v>0</v>
          </cell>
        </row>
        <row r="143">
          <cell r="B143">
            <v>38023</v>
          </cell>
          <cell r="C143">
            <v>2</v>
          </cell>
          <cell r="D143">
            <v>6</v>
          </cell>
          <cell r="E143">
            <v>129</v>
          </cell>
          <cell r="F143">
            <v>146010.91414000001</v>
          </cell>
          <cell r="G143">
            <v>0</v>
          </cell>
          <cell r="H143">
            <v>0</v>
          </cell>
          <cell r="I143">
            <v>0</v>
          </cell>
          <cell r="J143">
            <v>30127.102940000001</v>
          </cell>
          <cell r="K143">
            <v>795.45999999999992</v>
          </cell>
          <cell r="L143">
            <v>0</v>
          </cell>
          <cell r="M143">
            <v>2199.35</v>
          </cell>
          <cell r="N143">
            <v>0</v>
          </cell>
          <cell r="O143">
            <v>0</v>
          </cell>
          <cell r="P143">
            <v>0</v>
          </cell>
        </row>
        <row r="144">
          <cell r="B144">
            <v>38024</v>
          </cell>
          <cell r="C144">
            <v>2</v>
          </cell>
          <cell r="D144">
            <v>7</v>
          </cell>
          <cell r="E144">
            <v>130</v>
          </cell>
          <cell r="F144">
            <v>140325.62583</v>
          </cell>
          <cell r="G144">
            <v>0</v>
          </cell>
          <cell r="H144">
            <v>0</v>
          </cell>
          <cell r="I144">
            <v>0</v>
          </cell>
          <cell r="J144">
            <v>30127.102940000001</v>
          </cell>
          <cell r="K144">
            <v>795.45999999999992</v>
          </cell>
          <cell r="L144">
            <v>0</v>
          </cell>
          <cell r="M144">
            <v>2199.35</v>
          </cell>
          <cell r="N144">
            <v>0</v>
          </cell>
          <cell r="O144">
            <v>0</v>
          </cell>
          <cell r="P144">
            <v>0</v>
          </cell>
        </row>
        <row r="145">
          <cell r="B145">
            <v>38025</v>
          </cell>
          <cell r="C145">
            <v>2</v>
          </cell>
          <cell r="D145">
            <v>8</v>
          </cell>
          <cell r="E145">
            <v>131</v>
          </cell>
          <cell r="F145">
            <v>134861.25107</v>
          </cell>
          <cell r="G145">
            <v>0</v>
          </cell>
          <cell r="H145">
            <v>0</v>
          </cell>
          <cell r="I145">
            <v>0</v>
          </cell>
          <cell r="J145">
            <v>30127.102940000001</v>
          </cell>
          <cell r="K145">
            <v>795.45999999999992</v>
          </cell>
          <cell r="L145">
            <v>0</v>
          </cell>
          <cell r="M145">
            <v>2199.35</v>
          </cell>
          <cell r="N145">
            <v>0</v>
          </cell>
          <cell r="O145">
            <v>0</v>
          </cell>
          <cell r="P145">
            <v>0</v>
          </cell>
        </row>
        <row r="146">
          <cell r="B146">
            <v>38026</v>
          </cell>
          <cell r="C146">
            <v>2</v>
          </cell>
          <cell r="D146">
            <v>9</v>
          </cell>
          <cell r="E146">
            <v>132</v>
          </cell>
          <cell r="F146">
            <v>129609.75664000001</v>
          </cell>
          <cell r="G146">
            <v>0</v>
          </cell>
          <cell r="H146">
            <v>0</v>
          </cell>
          <cell r="I146">
            <v>0</v>
          </cell>
          <cell r="J146">
            <v>30126.636280000002</v>
          </cell>
          <cell r="K146">
            <v>795.45999999999992</v>
          </cell>
          <cell r="L146">
            <v>0</v>
          </cell>
          <cell r="M146">
            <v>21050.85859</v>
          </cell>
          <cell r="N146">
            <v>0</v>
          </cell>
          <cell r="O146">
            <v>0</v>
          </cell>
          <cell r="P146">
            <v>0</v>
          </cell>
        </row>
        <row r="147">
          <cell r="B147">
            <v>38027</v>
          </cell>
          <cell r="C147">
            <v>2</v>
          </cell>
          <cell r="D147">
            <v>10</v>
          </cell>
          <cell r="E147">
            <v>133</v>
          </cell>
          <cell r="F147">
            <v>124562.66303000001</v>
          </cell>
          <cell r="G147">
            <v>0</v>
          </cell>
          <cell r="H147">
            <v>0</v>
          </cell>
          <cell r="I147">
            <v>0</v>
          </cell>
          <cell r="J147">
            <v>30127.102940000001</v>
          </cell>
          <cell r="K147">
            <v>795.45999999999992</v>
          </cell>
          <cell r="L147">
            <v>0</v>
          </cell>
          <cell r="M147">
            <v>51841.758589999998</v>
          </cell>
          <cell r="N147">
            <v>0</v>
          </cell>
          <cell r="O147">
            <v>0</v>
          </cell>
          <cell r="P147">
            <v>0</v>
          </cell>
        </row>
        <row r="148">
          <cell r="B148">
            <v>38028</v>
          </cell>
          <cell r="C148">
            <v>2</v>
          </cell>
          <cell r="D148">
            <v>11</v>
          </cell>
          <cell r="E148">
            <v>134</v>
          </cell>
          <cell r="F148">
            <v>119712.38331</v>
          </cell>
          <cell r="G148">
            <v>0</v>
          </cell>
          <cell r="H148">
            <v>0</v>
          </cell>
          <cell r="I148">
            <v>0</v>
          </cell>
          <cell r="J148">
            <v>30127.102940000001</v>
          </cell>
          <cell r="K148">
            <v>795.45999999999992</v>
          </cell>
          <cell r="L148">
            <v>0</v>
          </cell>
          <cell r="M148">
            <v>51841.758589999998</v>
          </cell>
          <cell r="N148">
            <v>0</v>
          </cell>
          <cell r="O148">
            <v>0</v>
          </cell>
          <cell r="P148">
            <v>0</v>
          </cell>
        </row>
        <row r="149">
          <cell r="B149">
            <v>38029</v>
          </cell>
          <cell r="C149">
            <v>2</v>
          </cell>
          <cell r="D149">
            <v>12</v>
          </cell>
          <cell r="E149">
            <v>135</v>
          </cell>
          <cell r="F149">
            <v>115050.43797</v>
          </cell>
          <cell r="G149">
            <v>0</v>
          </cell>
          <cell r="H149">
            <v>0</v>
          </cell>
          <cell r="I149">
            <v>0</v>
          </cell>
          <cell r="J149">
            <v>30127.102940000001</v>
          </cell>
          <cell r="K149">
            <v>795.45999999999992</v>
          </cell>
          <cell r="L149">
            <v>18549.920180000001</v>
          </cell>
          <cell r="M149">
            <v>51841.758589999998</v>
          </cell>
          <cell r="N149">
            <v>0</v>
          </cell>
          <cell r="O149">
            <v>0</v>
          </cell>
          <cell r="P149">
            <v>0</v>
          </cell>
        </row>
        <row r="150">
          <cell r="B150">
            <v>38030</v>
          </cell>
          <cell r="C150">
            <v>2</v>
          </cell>
          <cell r="D150">
            <v>13</v>
          </cell>
          <cell r="E150">
            <v>136</v>
          </cell>
          <cell r="F150">
            <v>110570.57895000001</v>
          </cell>
          <cell r="G150">
            <v>0</v>
          </cell>
          <cell r="H150">
            <v>0</v>
          </cell>
          <cell r="I150">
            <v>0</v>
          </cell>
          <cell r="J150">
            <v>30126.636280000002</v>
          </cell>
          <cell r="K150">
            <v>795.45999999999992</v>
          </cell>
          <cell r="L150">
            <v>39700.839920000006</v>
          </cell>
          <cell r="M150">
            <v>51842.19846</v>
          </cell>
          <cell r="N150">
            <v>0</v>
          </cell>
          <cell r="O150">
            <v>0</v>
          </cell>
          <cell r="P150">
            <v>0</v>
          </cell>
        </row>
        <row r="151">
          <cell r="B151">
            <v>38031</v>
          </cell>
          <cell r="C151">
            <v>2</v>
          </cell>
          <cell r="D151">
            <v>14</v>
          </cell>
          <cell r="E151">
            <v>137</v>
          </cell>
          <cell r="F151">
            <v>106264.77303000001</v>
          </cell>
          <cell r="G151">
            <v>0</v>
          </cell>
          <cell r="H151">
            <v>0</v>
          </cell>
          <cell r="I151">
            <v>0</v>
          </cell>
          <cell r="J151">
            <v>30127.102940000001</v>
          </cell>
          <cell r="K151">
            <v>795.45999999999992</v>
          </cell>
          <cell r="L151">
            <v>39700.839920000006</v>
          </cell>
          <cell r="M151">
            <v>51841.758589999998</v>
          </cell>
          <cell r="N151">
            <v>0</v>
          </cell>
          <cell r="O151">
            <v>0</v>
          </cell>
          <cell r="P151">
            <v>0</v>
          </cell>
        </row>
        <row r="152">
          <cell r="B152">
            <v>38032</v>
          </cell>
          <cell r="C152">
            <v>2</v>
          </cell>
          <cell r="D152">
            <v>15</v>
          </cell>
          <cell r="E152">
            <v>138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95.45999999999992</v>
          </cell>
          <cell r="L152">
            <v>0</v>
          </cell>
          <cell r="M152">
            <v>51841.758589999998</v>
          </cell>
          <cell r="N152">
            <v>0</v>
          </cell>
          <cell r="O152">
            <v>0</v>
          </cell>
          <cell r="P152">
            <v>0</v>
          </cell>
        </row>
        <row r="153">
          <cell r="B153">
            <v>38033</v>
          </cell>
          <cell r="C153">
            <v>2</v>
          </cell>
          <cell r="D153">
            <v>16</v>
          </cell>
          <cell r="E153">
            <v>139</v>
          </cell>
          <cell r="F153">
            <v>102126.77215</v>
          </cell>
          <cell r="G153">
            <v>0</v>
          </cell>
          <cell r="H153">
            <v>0</v>
          </cell>
          <cell r="I153">
            <v>0</v>
          </cell>
          <cell r="J153">
            <v>60254.205880000001</v>
          </cell>
          <cell r="K153">
            <v>795.45999999999992</v>
          </cell>
          <cell r="L153">
            <v>79402.223300000012</v>
          </cell>
          <cell r="M153">
            <v>51841.758589999998</v>
          </cell>
          <cell r="N153">
            <v>0</v>
          </cell>
          <cell r="O153">
            <v>0</v>
          </cell>
          <cell r="P153">
            <v>0</v>
          </cell>
        </row>
        <row r="154">
          <cell r="B154">
            <v>38034</v>
          </cell>
          <cell r="C154">
            <v>2</v>
          </cell>
          <cell r="D154">
            <v>17</v>
          </cell>
          <cell r="E154">
            <v>140</v>
          </cell>
          <cell r="F154">
            <v>98150.328250000006</v>
          </cell>
          <cell r="G154">
            <v>0</v>
          </cell>
          <cell r="H154">
            <v>0</v>
          </cell>
          <cell r="I154">
            <v>0</v>
          </cell>
          <cell r="J154">
            <v>30127.102940000001</v>
          </cell>
          <cell r="K154">
            <v>795.45999999999992</v>
          </cell>
          <cell r="L154">
            <v>39700.839920000006</v>
          </cell>
          <cell r="M154">
            <v>51841.758589999998</v>
          </cell>
          <cell r="N154">
            <v>0</v>
          </cell>
          <cell r="O154">
            <v>0</v>
          </cell>
          <cell r="P154">
            <v>0</v>
          </cell>
        </row>
        <row r="155">
          <cell r="B155">
            <v>38035</v>
          </cell>
          <cell r="C155">
            <v>2</v>
          </cell>
          <cell r="D155">
            <v>18</v>
          </cell>
          <cell r="E155">
            <v>141</v>
          </cell>
          <cell r="F155">
            <v>94328.300690000004</v>
          </cell>
          <cell r="G155">
            <v>0</v>
          </cell>
          <cell r="H155">
            <v>0</v>
          </cell>
          <cell r="I155">
            <v>0</v>
          </cell>
          <cell r="J155">
            <v>30127.102940000001</v>
          </cell>
          <cell r="K155">
            <v>795.45999999999992</v>
          </cell>
          <cell r="L155">
            <v>39700.839920000006</v>
          </cell>
          <cell r="M155">
            <v>51841.758589999998</v>
          </cell>
          <cell r="N155">
            <v>0</v>
          </cell>
          <cell r="O155">
            <v>0</v>
          </cell>
          <cell r="P155">
            <v>0</v>
          </cell>
        </row>
        <row r="156">
          <cell r="B156">
            <v>38036</v>
          </cell>
          <cell r="C156">
            <v>2</v>
          </cell>
          <cell r="D156">
            <v>19</v>
          </cell>
          <cell r="E156">
            <v>142</v>
          </cell>
          <cell r="F156">
            <v>90654.887700000007</v>
          </cell>
          <cell r="G156">
            <v>0</v>
          </cell>
          <cell r="H156">
            <v>0</v>
          </cell>
          <cell r="I156">
            <v>0</v>
          </cell>
          <cell r="J156">
            <v>30127.102940000001</v>
          </cell>
          <cell r="K156">
            <v>795.45999999999992</v>
          </cell>
          <cell r="L156">
            <v>39700.839920000006</v>
          </cell>
          <cell r="M156">
            <v>51841.758589999998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38037</v>
          </cell>
          <cell r="C157">
            <v>2</v>
          </cell>
          <cell r="D157">
            <v>20</v>
          </cell>
          <cell r="E157">
            <v>143</v>
          </cell>
          <cell r="F157">
            <v>87124.733800000002</v>
          </cell>
          <cell r="G157">
            <v>0</v>
          </cell>
          <cell r="H157">
            <v>0</v>
          </cell>
          <cell r="I157">
            <v>0</v>
          </cell>
          <cell r="J157">
            <v>30126.636280000002</v>
          </cell>
          <cell r="K157">
            <v>795.45999999999992</v>
          </cell>
          <cell r="L157">
            <v>39700.839920000006</v>
          </cell>
          <cell r="M157">
            <v>51841.758589999998</v>
          </cell>
          <cell r="N157">
            <v>0</v>
          </cell>
          <cell r="O157">
            <v>0</v>
          </cell>
          <cell r="P157">
            <v>0</v>
          </cell>
        </row>
        <row r="158">
          <cell r="B158">
            <v>38038</v>
          </cell>
          <cell r="C158">
            <v>2</v>
          </cell>
          <cell r="D158">
            <v>21</v>
          </cell>
          <cell r="E158">
            <v>144</v>
          </cell>
          <cell r="F158">
            <v>64355.9105800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795.45999999999992</v>
          </cell>
          <cell r="L158">
            <v>0</v>
          </cell>
          <cell r="M158">
            <v>51841.758589999998</v>
          </cell>
          <cell r="N158">
            <v>0</v>
          </cell>
          <cell r="O158">
            <v>0</v>
          </cell>
          <cell r="P158">
            <v>0</v>
          </cell>
        </row>
        <row r="159">
          <cell r="B159">
            <v>38039</v>
          </cell>
          <cell r="C159">
            <v>2</v>
          </cell>
          <cell r="D159">
            <v>22</v>
          </cell>
          <cell r="E159">
            <v>145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795.45999999999992</v>
          </cell>
          <cell r="L159">
            <v>0</v>
          </cell>
          <cell r="M159">
            <v>51841.758589999998</v>
          </cell>
          <cell r="N159">
            <v>0</v>
          </cell>
          <cell r="O159">
            <v>0</v>
          </cell>
          <cell r="P159">
            <v>0</v>
          </cell>
        </row>
        <row r="160">
          <cell r="B160">
            <v>38040</v>
          </cell>
          <cell r="C160">
            <v>2</v>
          </cell>
          <cell r="D160">
            <v>23</v>
          </cell>
          <cell r="E160">
            <v>146</v>
          </cell>
          <cell r="F160">
            <v>65377.468390000002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95.45999999999992</v>
          </cell>
          <cell r="L160">
            <v>0</v>
          </cell>
          <cell r="M160">
            <v>51841.758589999998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38041</v>
          </cell>
          <cell r="C161">
            <v>2</v>
          </cell>
          <cell r="D161">
            <v>24</v>
          </cell>
          <cell r="E161">
            <v>147</v>
          </cell>
          <cell r="F161">
            <v>78680.480710000003</v>
          </cell>
          <cell r="G161">
            <v>0</v>
          </cell>
          <cell r="H161">
            <v>0</v>
          </cell>
          <cell r="I161">
            <v>0</v>
          </cell>
          <cell r="J161">
            <v>120508.41176</v>
          </cell>
          <cell r="K161">
            <v>795.45999999999992</v>
          </cell>
          <cell r="L161">
            <v>113494.55602000002</v>
          </cell>
          <cell r="M161">
            <v>51841.758589999998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38042</v>
          </cell>
          <cell r="C162">
            <v>2</v>
          </cell>
          <cell r="D162">
            <v>25</v>
          </cell>
          <cell r="E162">
            <v>148</v>
          </cell>
          <cell r="F162">
            <v>75616.699860000008</v>
          </cell>
          <cell r="G162">
            <v>0</v>
          </cell>
          <cell r="H162">
            <v>0</v>
          </cell>
          <cell r="I162">
            <v>0</v>
          </cell>
          <cell r="J162">
            <v>30127.102940000001</v>
          </cell>
          <cell r="K162">
            <v>795.45999999999992</v>
          </cell>
          <cell r="L162">
            <v>85010.730500000005</v>
          </cell>
          <cell r="M162">
            <v>51841.758589999998</v>
          </cell>
          <cell r="N162">
            <v>0</v>
          </cell>
          <cell r="O162">
            <v>0</v>
          </cell>
          <cell r="P162">
            <v>0</v>
          </cell>
        </row>
        <row r="163">
          <cell r="B163">
            <v>38043</v>
          </cell>
          <cell r="C163">
            <v>2</v>
          </cell>
          <cell r="D163">
            <v>26</v>
          </cell>
          <cell r="E163">
            <v>149</v>
          </cell>
          <cell r="F163">
            <v>72672.078439999997</v>
          </cell>
          <cell r="G163">
            <v>0</v>
          </cell>
          <cell r="H163">
            <v>0</v>
          </cell>
          <cell r="I163">
            <v>0</v>
          </cell>
          <cell r="J163">
            <v>30127.102940000001</v>
          </cell>
          <cell r="K163">
            <v>795.45999999999992</v>
          </cell>
          <cell r="L163">
            <v>39700.839920000006</v>
          </cell>
          <cell r="M163">
            <v>51841.758589999998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38044</v>
          </cell>
          <cell r="C164">
            <v>2</v>
          </cell>
          <cell r="D164">
            <v>27</v>
          </cell>
          <cell r="E164">
            <v>150</v>
          </cell>
          <cell r="F164">
            <v>69842.153550000003</v>
          </cell>
          <cell r="G164">
            <v>0</v>
          </cell>
          <cell r="H164">
            <v>0</v>
          </cell>
          <cell r="I164">
            <v>0</v>
          </cell>
          <cell r="J164">
            <v>30127.102940000001</v>
          </cell>
          <cell r="K164">
            <v>795.45999999999992</v>
          </cell>
          <cell r="L164">
            <v>39700.839920000006</v>
          </cell>
          <cell r="M164">
            <v>51841.758589999998</v>
          </cell>
          <cell r="N164">
            <v>0</v>
          </cell>
          <cell r="O164">
            <v>0</v>
          </cell>
          <cell r="P164">
            <v>0</v>
          </cell>
        </row>
        <row r="165">
          <cell r="B165">
            <v>38045</v>
          </cell>
          <cell r="C165">
            <v>2</v>
          </cell>
          <cell r="D165">
            <v>28</v>
          </cell>
          <cell r="E165">
            <v>151</v>
          </cell>
          <cell r="F165">
            <v>49614.951880000001</v>
          </cell>
          <cell r="G165">
            <v>0</v>
          </cell>
          <cell r="H165">
            <v>0</v>
          </cell>
          <cell r="I165">
            <v>0</v>
          </cell>
          <cell r="J165">
            <v>30126.636280000002</v>
          </cell>
          <cell r="K165">
            <v>795.45999999999992</v>
          </cell>
          <cell r="L165">
            <v>0</v>
          </cell>
          <cell r="M165">
            <v>51841.758589999998</v>
          </cell>
          <cell r="N165">
            <v>0</v>
          </cell>
          <cell r="O165">
            <v>0</v>
          </cell>
          <cell r="P165">
            <v>0</v>
          </cell>
        </row>
        <row r="166">
          <cell r="B166">
            <v>38047</v>
          </cell>
          <cell r="C166">
            <v>3</v>
          </cell>
          <cell r="D166">
            <v>1</v>
          </cell>
          <cell r="E166">
            <v>152</v>
          </cell>
          <cell r="F166">
            <v>65190.472880000001</v>
          </cell>
          <cell r="G166">
            <v>0</v>
          </cell>
          <cell r="H166">
            <v>0</v>
          </cell>
          <cell r="I166">
            <v>0</v>
          </cell>
          <cell r="J166">
            <v>30127.102940000001</v>
          </cell>
          <cell r="K166">
            <v>795.45999999999992</v>
          </cell>
          <cell r="L166">
            <v>60728.937700000009</v>
          </cell>
          <cell r="M166">
            <v>51841.758589999998</v>
          </cell>
          <cell r="N166">
            <v>0</v>
          </cell>
          <cell r="O166">
            <v>0</v>
          </cell>
          <cell r="P166">
            <v>0</v>
          </cell>
        </row>
        <row r="167">
          <cell r="B167">
            <v>38048</v>
          </cell>
          <cell r="C167">
            <v>3</v>
          </cell>
          <cell r="D167">
            <v>2</v>
          </cell>
          <cell r="E167">
            <v>153</v>
          </cell>
          <cell r="F167">
            <v>62651.975360000004</v>
          </cell>
          <cell r="G167">
            <v>0</v>
          </cell>
          <cell r="H167">
            <v>0</v>
          </cell>
          <cell r="I167">
            <v>0</v>
          </cell>
          <cell r="J167">
            <v>30127.102940000001</v>
          </cell>
          <cell r="K167">
            <v>45771.166129999998</v>
          </cell>
          <cell r="L167">
            <v>58374.125520000009</v>
          </cell>
          <cell r="M167">
            <v>47592.17452</v>
          </cell>
          <cell r="N167">
            <v>0</v>
          </cell>
          <cell r="O167">
            <v>0</v>
          </cell>
          <cell r="P167">
            <v>0</v>
          </cell>
        </row>
        <row r="168">
          <cell r="B168">
            <v>38049</v>
          </cell>
          <cell r="C168">
            <v>3</v>
          </cell>
          <cell r="D168">
            <v>3</v>
          </cell>
          <cell r="E168">
            <v>154</v>
          </cell>
          <cell r="F168">
            <v>60212.554220000005</v>
          </cell>
          <cell r="G168">
            <v>0</v>
          </cell>
          <cell r="H168">
            <v>0</v>
          </cell>
          <cell r="I168">
            <v>0</v>
          </cell>
          <cell r="J168">
            <v>30127.102940000001</v>
          </cell>
          <cell r="K168">
            <v>16178.860939999999</v>
          </cell>
          <cell r="L168">
            <v>39700.839920000006</v>
          </cell>
          <cell r="M168">
            <v>47592.614389999995</v>
          </cell>
          <cell r="N168">
            <v>0</v>
          </cell>
          <cell r="O168">
            <v>0</v>
          </cell>
          <cell r="P168">
            <v>0</v>
          </cell>
        </row>
        <row r="169">
          <cell r="B169">
            <v>38050</v>
          </cell>
          <cell r="C169">
            <v>3</v>
          </cell>
          <cell r="D169">
            <v>4</v>
          </cell>
          <cell r="E169">
            <v>155</v>
          </cell>
          <cell r="F169">
            <v>57867.74656</v>
          </cell>
          <cell r="G169">
            <v>0</v>
          </cell>
          <cell r="H169">
            <v>0</v>
          </cell>
          <cell r="I169">
            <v>0</v>
          </cell>
          <cell r="J169">
            <v>30126.636280000002</v>
          </cell>
          <cell r="K169">
            <v>16178.463209999998</v>
          </cell>
          <cell r="L169">
            <v>39700.839920000006</v>
          </cell>
          <cell r="M169">
            <v>47592.17452</v>
          </cell>
          <cell r="N169">
            <v>0</v>
          </cell>
          <cell r="O169">
            <v>0</v>
          </cell>
          <cell r="P169">
            <v>0</v>
          </cell>
        </row>
        <row r="170">
          <cell r="B170">
            <v>38051</v>
          </cell>
          <cell r="C170">
            <v>3</v>
          </cell>
          <cell r="D170">
            <v>5</v>
          </cell>
          <cell r="E170">
            <v>156</v>
          </cell>
          <cell r="F170">
            <v>55614.428350000002</v>
          </cell>
          <cell r="G170">
            <v>0</v>
          </cell>
          <cell r="H170">
            <v>0</v>
          </cell>
          <cell r="I170">
            <v>0</v>
          </cell>
          <cell r="J170">
            <v>30127.102940000001</v>
          </cell>
          <cell r="K170">
            <v>16178.860939999999</v>
          </cell>
          <cell r="L170">
            <v>39700.839920000006</v>
          </cell>
          <cell r="M170">
            <v>47592.614389999995</v>
          </cell>
          <cell r="N170">
            <v>0</v>
          </cell>
          <cell r="O170">
            <v>0</v>
          </cell>
          <cell r="P170">
            <v>0</v>
          </cell>
        </row>
        <row r="171">
          <cell r="B171">
            <v>38052</v>
          </cell>
          <cell r="C171">
            <v>3</v>
          </cell>
          <cell r="D171">
            <v>6</v>
          </cell>
          <cell r="E171">
            <v>157</v>
          </cell>
          <cell r="F171">
            <v>28226.503630000003</v>
          </cell>
          <cell r="G171">
            <v>0</v>
          </cell>
          <cell r="H171">
            <v>0</v>
          </cell>
          <cell r="I171">
            <v>0</v>
          </cell>
          <cell r="J171">
            <v>30127.102940000001</v>
          </cell>
          <cell r="K171">
            <v>16178.860939999999</v>
          </cell>
          <cell r="L171">
            <v>39700.839920000006</v>
          </cell>
          <cell r="M171">
            <v>47592.17452</v>
          </cell>
          <cell r="N171">
            <v>0</v>
          </cell>
          <cell r="O171">
            <v>0</v>
          </cell>
          <cell r="P171">
            <v>0</v>
          </cell>
        </row>
        <row r="172">
          <cell r="B172">
            <v>38053</v>
          </cell>
          <cell r="C172">
            <v>3</v>
          </cell>
          <cell r="D172">
            <v>7</v>
          </cell>
          <cell r="E172">
            <v>15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795.45999999999992</v>
          </cell>
          <cell r="L172">
            <v>0</v>
          </cell>
          <cell r="M172">
            <v>2199.35</v>
          </cell>
          <cell r="N172">
            <v>0</v>
          </cell>
          <cell r="O172">
            <v>0</v>
          </cell>
          <cell r="P172">
            <v>0</v>
          </cell>
        </row>
        <row r="173">
          <cell r="B173">
            <v>38054</v>
          </cell>
          <cell r="C173">
            <v>3</v>
          </cell>
          <cell r="D173">
            <v>8</v>
          </cell>
          <cell r="E173">
            <v>15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795.45999999999992</v>
          </cell>
          <cell r="L173">
            <v>0</v>
          </cell>
          <cell r="M173">
            <v>2199.35</v>
          </cell>
          <cell r="N173">
            <v>0</v>
          </cell>
          <cell r="O173">
            <v>0</v>
          </cell>
          <cell r="P173">
            <v>0</v>
          </cell>
        </row>
        <row r="174">
          <cell r="B174">
            <v>38055</v>
          </cell>
          <cell r="C174">
            <v>3</v>
          </cell>
          <cell r="D174">
            <v>9</v>
          </cell>
          <cell r="E174">
            <v>16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95.45999999999992</v>
          </cell>
          <cell r="L174">
            <v>0</v>
          </cell>
          <cell r="M174">
            <v>68600.365720000002</v>
          </cell>
          <cell r="N174">
            <v>0</v>
          </cell>
          <cell r="O174">
            <v>0</v>
          </cell>
          <cell r="P174">
            <v>0</v>
          </cell>
        </row>
        <row r="175">
          <cell r="B175">
            <v>38056</v>
          </cell>
          <cell r="C175">
            <v>3</v>
          </cell>
          <cell r="D175">
            <v>10</v>
          </cell>
          <cell r="E175">
            <v>16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108140.05512</v>
          </cell>
          <cell r="K175">
            <v>795.45999999999992</v>
          </cell>
          <cell r="L175">
            <v>0</v>
          </cell>
          <cell r="M175">
            <v>117370.95196999999</v>
          </cell>
          <cell r="N175">
            <v>0</v>
          </cell>
          <cell r="O175">
            <v>0</v>
          </cell>
          <cell r="P175">
            <v>0</v>
          </cell>
        </row>
        <row r="176">
          <cell r="B176">
            <v>38057</v>
          </cell>
          <cell r="C176">
            <v>3</v>
          </cell>
          <cell r="D176">
            <v>11</v>
          </cell>
          <cell r="E176">
            <v>16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795.45999999999992</v>
          </cell>
          <cell r="L176">
            <v>0</v>
          </cell>
          <cell r="M176">
            <v>15009.244139999999</v>
          </cell>
          <cell r="N176">
            <v>0</v>
          </cell>
          <cell r="O176">
            <v>0</v>
          </cell>
          <cell r="P176">
            <v>0</v>
          </cell>
        </row>
        <row r="177">
          <cell r="B177">
            <v>38058</v>
          </cell>
          <cell r="C177">
            <v>3</v>
          </cell>
          <cell r="D177">
            <v>12</v>
          </cell>
          <cell r="E177">
            <v>16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95.45999999999992</v>
          </cell>
          <cell r="L177">
            <v>0</v>
          </cell>
          <cell r="M177">
            <v>72677.520749999996</v>
          </cell>
          <cell r="N177">
            <v>0</v>
          </cell>
          <cell r="O177">
            <v>0</v>
          </cell>
          <cell r="P177">
            <v>0</v>
          </cell>
        </row>
        <row r="178">
          <cell r="B178">
            <v>38059</v>
          </cell>
          <cell r="C178">
            <v>3</v>
          </cell>
          <cell r="D178">
            <v>13</v>
          </cell>
          <cell r="E178">
            <v>16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795.45999999999992</v>
          </cell>
          <cell r="L178">
            <v>0</v>
          </cell>
          <cell r="M178">
            <v>2199.35</v>
          </cell>
          <cell r="N178">
            <v>0</v>
          </cell>
          <cell r="O178">
            <v>0</v>
          </cell>
          <cell r="P178">
            <v>0</v>
          </cell>
        </row>
        <row r="179">
          <cell r="B179">
            <v>38060</v>
          </cell>
          <cell r="C179">
            <v>3</v>
          </cell>
          <cell r="D179">
            <v>14</v>
          </cell>
          <cell r="E179">
            <v>16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795.45999999999992</v>
          </cell>
          <cell r="L179">
            <v>0</v>
          </cell>
          <cell r="M179">
            <v>2199.35</v>
          </cell>
          <cell r="N179">
            <v>0</v>
          </cell>
          <cell r="O179">
            <v>0</v>
          </cell>
          <cell r="P179">
            <v>0</v>
          </cell>
        </row>
        <row r="180">
          <cell r="B180">
            <v>38061</v>
          </cell>
          <cell r="C180">
            <v>3</v>
          </cell>
          <cell r="D180">
            <v>15</v>
          </cell>
          <cell r="E180">
            <v>16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795.45999999999992</v>
          </cell>
          <cell r="L180">
            <v>0</v>
          </cell>
          <cell r="M180">
            <v>49519.244989999999</v>
          </cell>
          <cell r="N180">
            <v>0</v>
          </cell>
          <cell r="O180">
            <v>0</v>
          </cell>
          <cell r="P180">
            <v>0</v>
          </cell>
        </row>
        <row r="181">
          <cell r="B181">
            <v>38062</v>
          </cell>
          <cell r="C181">
            <v>3</v>
          </cell>
          <cell r="D181">
            <v>16</v>
          </cell>
          <cell r="E181">
            <v>16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795.45999999999992</v>
          </cell>
          <cell r="L181">
            <v>0</v>
          </cell>
          <cell r="M181">
            <v>2199.35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38063</v>
          </cell>
          <cell r="C182">
            <v>3</v>
          </cell>
          <cell r="D182">
            <v>17</v>
          </cell>
          <cell r="E182">
            <v>16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795.45999999999992</v>
          </cell>
          <cell r="L182">
            <v>0</v>
          </cell>
          <cell r="M182">
            <v>2199.35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38064</v>
          </cell>
          <cell r="C183">
            <v>3</v>
          </cell>
          <cell r="D183">
            <v>18</v>
          </cell>
          <cell r="E183">
            <v>169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24402.2228</v>
          </cell>
          <cell r="K183">
            <v>43543.4804</v>
          </cell>
          <cell r="L183">
            <v>0</v>
          </cell>
          <cell r="M183">
            <v>115956.76991999999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38065</v>
          </cell>
          <cell r="C184">
            <v>3</v>
          </cell>
          <cell r="D184">
            <v>19</v>
          </cell>
          <cell r="E184">
            <v>17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119290.89582000001</v>
          </cell>
          <cell r="K184">
            <v>19108.142389999997</v>
          </cell>
          <cell r="L184">
            <v>0</v>
          </cell>
          <cell r="M184">
            <v>115956.76991999999</v>
          </cell>
          <cell r="N184">
            <v>0</v>
          </cell>
          <cell r="O184">
            <v>0</v>
          </cell>
          <cell r="P184">
            <v>0</v>
          </cell>
        </row>
        <row r="185">
          <cell r="B185">
            <v>38066</v>
          </cell>
          <cell r="C185">
            <v>3</v>
          </cell>
          <cell r="D185">
            <v>20</v>
          </cell>
          <cell r="E185">
            <v>17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795.45999999999992</v>
          </cell>
          <cell r="L185">
            <v>0</v>
          </cell>
          <cell r="M185">
            <v>2199.35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38067</v>
          </cell>
          <cell r="C186">
            <v>3</v>
          </cell>
          <cell r="D186">
            <v>21</v>
          </cell>
          <cell r="E186">
            <v>172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795.45999999999992</v>
          </cell>
          <cell r="L186">
            <v>0</v>
          </cell>
          <cell r="M186">
            <v>2199.35</v>
          </cell>
          <cell r="N186">
            <v>0</v>
          </cell>
          <cell r="O186">
            <v>0</v>
          </cell>
          <cell r="P186">
            <v>0</v>
          </cell>
        </row>
        <row r="187">
          <cell r="B187">
            <v>38068</v>
          </cell>
          <cell r="C187">
            <v>3</v>
          </cell>
          <cell r="D187">
            <v>22</v>
          </cell>
          <cell r="E187">
            <v>173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95.45999999999992</v>
          </cell>
          <cell r="L187">
            <v>0</v>
          </cell>
          <cell r="M187">
            <v>2199.35</v>
          </cell>
          <cell r="N187">
            <v>0</v>
          </cell>
          <cell r="O187">
            <v>0</v>
          </cell>
          <cell r="P187">
            <v>0</v>
          </cell>
        </row>
        <row r="188">
          <cell r="B188">
            <v>38069</v>
          </cell>
          <cell r="C188">
            <v>3</v>
          </cell>
          <cell r="D188">
            <v>23</v>
          </cell>
          <cell r="E188">
            <v>174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795.45999999999992</v>
          </cell>
          <cell r="L188">
            <v>0</v>
          </cell>
          <cell r="M188">
            <v>2199.35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38070</v>
          </cell>
          <cell r="C189">
            <v>3</v>
          </cell>
          <cell r="D189">
            <v>24</v>
          </cell>
          <cell r="E189">
            <v>17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795.45999999999992</v>
          </cell>
          <cell r="L189">
            <v>0</v>
          </cell>
          <cell r="M189">
            <v>51809.648079999999</v>
          </cell>
          <cell r="N189">
            <v>0</v>
          </cell>
          <cell r="O189">
            <v>0</v>
          </cell>
          <cell r="P189">
            <v>0</v>
          </cell>
        </row>
        <row r="190">
          <cell r="B190">
            <v>38071</v>
          </cell>
          <cell r="C190">
            <v>3</v>
          </cell>
          <cell r="D190">
            <v>25</v>
          </cell>
          <cell r="E190">
            <v>176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114389.56584000001</v>
          </cell>
          <cell r="K190">
            <v>114029.19099999999</v>
          </cell>
          <cell r="L190">
            <v>0</v>
          </cell>
          <cell r="M190">
            <v>115956.76991999999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8072</v>
          </cell>
          <cell r="C191">
            <v>3</v>
          </cell>
          <cell r="D191">
            <v>26</v>
          </cell>
          <cell r="E191">
            <v>17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795.45999999999992</v>
          </cell>
          <cell r="L191">
            <v>297618.80402000004</v>
          </cell>
          <cell r="M191">
            <v>115956.76991999999</v>
          </cell>
          <cell r="N191">
            <v>0</v>
          </cell>
          <cell r="O191">
            <v>0</v>
          </cell>
          <cell r="P191">
            <v>0</v>
          </cell>
        </row>
        <row r="192">
          <cell r="B192">
            <v>38073</v>
          </cell>
          <cell r="C192">
            <v>3</v>
          </cell>
          <cell r="D192">
            <v>27</v>
          </cell>
          <cell r="E192">
            <v>17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795.45999999999992</v>
          </cell>
          <cell r="L192">
            <v>0</v>
          </cell>
          <cell r="M192">
            <v>68566.935599999997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38074</v>
          </cell>
          <cell r="C193">
            <v>3</v>
          </cell>
          <cell r="D193">
            <v>28</v>
          </cell>
          <cell r="E193">
            <v>179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795.45999999999992</v>
          </cell>
          <cell r="L193">
            <v>0</v>
          </cell>
          <cell r="M193">
            <v>2199.35</v>
          </cell>
          <cell r="N193">
            <v>0</v>
          </cell>
          <cell r="O193">
            <v>0</v>
          </cell>
          <cell r="P193">
            <v>0</v>
          </cell>
        </row>
        <row r="194">
          <cell r="B194">
            <v>38075</v>
          </cell>
          <cell r="C194">
            <v>3</v>
          </cell>
          <cell r="D194">
            <v>29</v>
          </cell>
          <cell r="E194">
            <v>18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95.45999999999992</v>
          </cell>
          <cell r="L194">
            <v>0</v>
          </cell>
          <cell r="M194">
            <v>2199.35</v>
          </cell>
          <cell r="N194">
            <v>0</v>
          </cell>
          <cell r="O194">
            <v>0</v>
          </cell>
          <cell r="P194">
            <v>0</v>
          </cell>
        </row>
        <row r="195">
          <cell r="B195">
            <v>38076</v>
          </cell>
          <cell r="C195">
            <v>3</v>
          </cell>
          <cell r="D195">
            <v>30</v>
          </cell>
          <cell r="E195">
            <v>18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76344.671229999993</v>
          </cell>
          <cell r="L195">
            <v>0</v>
          </cell>
          <cell r="M195">
            <v>115956.76991999999</v>
          </cell>
          <cell r="N195">
            <v>0</v>
          </cell>
          <cell r="O195">
            <v>0</v>
          </cell>
          <cell r="P195">
            <v>0</v>
          </cell>
        </row>
        <row r="196">
          <cell r="B196">
            <v>38077</v>
          </cell>
          <cell r="C196">
            <v>3</v>
          </cell>
          <cell r="D196">
            <v>31</v>
          </cell>
          <cell r="E196">
            <v>18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09689.36632</v>
          </cell>
          <cell r="K196">
            <v>100288.01723</v>
          </cell>
          <cell r="L196">
            <v>0</v>
          </cell>
          <cell r="M196">
            <v>115956.76991999999</v>
          </cell>
          <cell r="N196">
            <v>0</v>
          </cell>
          <cell r="O196">
            <v>0</v>
          </cell>
          <cell r="P196">
            <v>0</v>
          </cell>
        </row>
        <row r="197">
          <cell r="B197">
            <v>38078</v>
          </cell>
          <cell r="C197">
            <v>4</v>
          </cell>
          <cell r="D197">
            <v>1</v>
          </cell>
          <cell r="E197">
            <v>183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05182.83070000001</v>
          </cell>
          <cell r="K197">
            <v>51426.488999999994</v>
          </cell>
          <cell r="L197">
            <v>326619.46000000002</v>
          </cell>
          <cell r="M197">
            <v>71717.724409999995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38079</v>
          </cell>
          <cell r="C198">
            <v>4</v>
          </cell>
          <cell r="D198">
            <v>2</v>
          </cell>
          <cell r="E198">
            <v>18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62165.596729999997</v>
          </cell>
          <cell r="L198">
            <v>80972.822700000004</v>
          </cell>
          <cell r="M198">
            <v>47592.17452</v>
          </cell>
          <cell r="N198">
            <v>0</v>
          </cell>
          <cell r="O198">
            <v>0</v>
          </cell>
          <cell r="P198">
            <v>0</v>
          </cell>
        </row>
        <row r="199">
          <cell r="B199">
            <v>38080</v>
          </cell>
          <cell r="C199">
            <v>4</v>
          </cell>
          <cell r="D199">
            <v>3</v>
          </cell>
          <cell r="E199">
            <v>18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795.45999999999992</v>
          </cell>
          <cell r="L199">
            <v>0</v>
          </cell>
          <cell r="M199">
            <v>2199.35</v>
          </cell>
          <cell r="N199">
            <v>0</v>
          </cell>
          <cell r="O199">
            <v>0</v>
          </cell>
          <cell r="P199">
            <v>0</v>
          </cell>
        </row>
        <row r="200">
          <cell r="B200">
            <v>38081</v>
          </cell>
          <cell r="C200">
            <v>4</v>
          </cell>
          <cell r="D200">
            <v>4</v>
          </cell>
          <cell r="E200">
            <v>186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66611.0484</v>
          </cell>
          <cell r="K200">
            <v>21121.053919999998</v>
          </cell>
          <cell r="L200">
            <v>0</v>
          </cell>
          <cell r="M200">
            <v>92985.438909999997</v>
          </cell>
          <cell r="N200">
            <v>0</v>
          </cell>
          <cell r="O200">
            <v>0</v>
          </cell>
          <cell r="P200">
            <v>0</v>
          </cell>
        </row>
        <row r="201">
          <cell r="B201">
            <v>38082</v>
          </cell>
          <cell r="C201">
            <v>4</v>
          </cell>
          <cell r="D201">
            <v>5</v>
          </cell>
          <cell r="E201">
            <v>18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9653.852559999999</v>
          </cell>
          <cell r="K201">
            <v>62165.596729999997</v>
          </cell>
          <cell r="L201">
            <v>326619.46000000002</v>
          </cell>
          <cell r="M201">
            <v>47592.17452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38083</v>
          </cell>
          <cell r="C202">
            <v>4</v>
          </cell>
          <cell r="D202">
            <v>6</v>
          </cell>
          <cell r="E202">
            <v>18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5943.438900000001</v>
          </cell>
          <cell r="K202">
            <v>62165.596729999997</v>
          </cell>
          <cell r="L202">
            <v>398.89964000000003</v>
          </cell>
          <cell r="M202">
            <v>47592.17452</v>
          </cell>
          <cell r="N202">
            <v>0</v>
          </cell>
          <cell r="O202">
            <v>0</v>
          </cell>
          <cell r="P202">
            <v>0</v>
          </cell>
        </row>
        <row r="203">
          <cell r="B203">
            <v>38084</v>
          </cell>
          <cell r="C203">
            <v>4</v>
          </cell>
          <cell r="D203">
            <v>7</v>
          </cell>
          <cell r="E203">
            <v>189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2165.596729999997</v>
          </cell>
          <cell r="L203">
            <v>0</v>
          </cell>
          <cell r="M203">
            <v>47592.17452</v>
          </cell>
          <cell r="N203">
            <v>0</v>
          </cell>
          <cell r="O203">
            <v>0</v>
          </cell>
          <cell r="P203">
            <v>0</v>
          </cell>
        </row>
        <row r="204">
          <cell r="B204">
            <v>38085</v>
          </cell>
          <cell r="C204">
            <v>4</v>
          </cell>
          <cell r="D204">
            <v>8</v>
          </cell>
          <cell r="E204">
            <v>19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795.45999999999992</v>
          </cell>
          <cell r="L204">
            <v>0</v>
          </cell>
          <cell r="M204">
            <v>47592.17452</v>
          </cell>
          <cell r="N204">
            <v>0</v>
          </cell>
          <cell r="O204">
            <v>0</v>
          </cell>
          <cell r="P204">
            <v>0</v>
          </cell>
        </row>
        <row r="205">
          <cell r="B205">
            <v>38086</v>
          </cell>
          <cell r="C205">
            <v>4</v>
          </cell>
          <cell r="D205">
            <v>9</v>
          </cell>
          <cell r="E205">
            <v>191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795.45999999999992</v>
          </cell>
          <cell r="L205">
            <v>0</v>
          </cell>
          <cell r="M205">
            <v>47592.17452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38087</v>
          </cell>
          <cell r="C206">
            <v>4</v>
          </cell>
          <cell r="D206">
            <v>10</v>
          </cell>
          <cell r="E206">
            <v>192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795.45999999999992</v>
          </cell>
          <cell r="L206">
            <v>0</v>
          </cell>
          <cell r="M206">
            <v>2199.35</v>
          </cell>
          <cell r="N206">
            <v>0</v>
          </cell>
          <cell r="O206">
            <v>0</v>
          </cell>
          <cell r="P206">
            <v>0</v>
          </cell>
        </row>
        <row r="207">
          <cell r="B207">
            <v>38088</v>
          </cell>
          <cell r="C207">
            <v>4</v>
          </cell>
          <cell r="D207">
            <v>11</v>
          </cell>
          <cell r="E207">
            <v>19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795.45999999999992</v>
          </cell>
          <cell r="L207">
            <v>0</v>
          </cell>
          <cell r="M207">
            <v>2199.35</v>
          </cell>
          <cell r="N207">
            <v>0</v>
          </cell>
          <cell r="O207">
            <v>0</v>
          </cell>
          <cell r="P207">
            <v>0</v>
          </cell>
        </row>
        <row r="208">
          <cell r="B208">
            <v>38089</v>
          </cell>
          <cell r="C208">
            <v>4</v>
          </cell>
          <cell r="D208">
            <v>12</v>
          </cell>
          <cell r="E208">
            <v>19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795.45999999999992</v>
          </cell>
          <cell r="L208">
            <v>0</v>
          </cell>
          <cell r="M208">
            <v>110807.21183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38090</v>
          </cell>
          <cell r="C209">
            <v>4</v>
          </cell>
          <cell r="D209">
            <v>13</v>
          </cell>
          <cell r="E209">
            <v>1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95.45999999999992</v>
          </cell>
          <cell r="L209">
            <v>0</v>
          </cell>
          <cell r="M209">
            <v>75164.105859999996</v>
          </cell>
          <cell r="N209">
            <v>0</v>
          </cell>
          <cell r="O209">
            <v>0</v>
          </cell>
          <cell r="P209">
            <v>0</v>
          </cell>
        </row>
        <row r="210">
          <cell r="B210">
            <v>38091</v>
          </cell>
          <cell r="C210">
            <v>4</v>
          </cell>
          <cell r="D210">
            <v>14</v>
          </cell>
          <cell r="E210">
            <v>196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795.45999999999992</v>
          </cell>
          <cell r="L210">
            <v>0</v>
          </cell>
          <cell r="M210">
            <v>47592.17452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38092</v>
          </cell>
          <cell r="C211">
            <v>4</v>
          </cell>
          <cell r="D211">
            <v>15</v>
          </cell>
          <cell r="E211">
            <v>197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95.45999999999992</v>
          </cell>
          <cell r="L211">
            <v>0</v>
          </cell>
          <cell r="M211">
            <v>47592.614389999995</v>
          </cell>
          <cell r="N211">
            <v>0</v>
          </cell>
          <cell r="O211">
            <v>0</v>
          </cell>
          <cell r="P211">
            <v>0</v>
          </cell>
        </row>
        <row r="212">
          <cell r="B212">
            <v>38093</v>
          </cell>
          <cell r="C212">
            <v>4</v>
          </cell>
          <cell r="D212">
            <v>16</v>
          </cell>
          <cell r="E212">
            <v>198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795.45999999999992</v>
          </cell>
          <cell r="L212">
            <v>0</v>
          </cell>
          <cell r="M212">
            <v>2199.35</v>
          </cell>
          <cell r="N212">
            <v>0</v>
          </cell>
          <cell r="O212">
            <v>0</v>
          </cell>
          <cell r="P212">
            <v>0</v>
          </cell>
        </row>
        <row r="213">
          <cell r="B213">
            <v>38094</v>
          </cell>
          <cell r="C213">
            <v>4</v>
          </cell>
          <cell r="D213">
            <v>17</v>
          </cell>
          <cell r="E213">
            <v>199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795.45999999999992</v>
          </cell>
          <cell r="L213">
            <v>0</v>
          </cell>
          <cell r="M213">
            <v>2199.35</v>
          </cell>
          <cell r="N213">
            <v>0</v>
          </cell>
          <cell r="O213">
            <v>0</v>
          </cell>
          <cell r="P213">
            <v>0</v>
          </cell>
        </row>
        <row r="214">
          <cell r="B214">
            <v>38095</v>
          </cell>
          <cell r="C214">
            <v>4</v>
          </cell>
          <cell r="D214">
            <v>18</v>
          </cell>
          <cell r="E214">
            <v>20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795.45999999999992</v>
          </cell>
          <cell r="L214">
            <v>0</v>
          </cell>
          <cell r="M214">
            <v>2199.35</v>
          </cell>
          <cell r="N214">
            <v>0</v>
          </cell>
          <cell r="O214">
            <v>0</v>
          </cell>
          <cell r="P214">
            <v>0</v>
          </cell>
        </row>
        <row r="215">
          <cell r="B215">
            <v>38096</v>
          </cell>
          <cell r="C215">
            <v>4</v>
          </cell>
          <cell r="D215">
            <v>19</v>
          </cell>
          <cell r="E215">
            <v>201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795.45999999999992</v>
          </cell>
          <cell r="L215">
            <v>0</v>
          </cell>
          <cell r="M215">
            <v>2199.35</v>
          </cell>
          <cell r="N215">
            <v>0</v>
          </cell>
          <cell r="O215">
            <v>0</v>
          </cell>
          <cell r="P215">
            <v>0</v>
          </cell>
        </row>
        <row r="216">
          <cell r="B216">
            <v>38097</v>
          </cell>
          <cell r="C216">
            <v>4</v>
          </cell>
          <cell r="D216">
            <v>20</v>
          </cell>
          <cell r="E216">
            <v>202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795.45999999999992</v>
          </cell>
          <cell r="L216">
            <v>0</v>
          </cell>
          <cell r="M216">
            <v>2199.35</v>
          </cell>
          <cell r="N216">
            <v>0</v>
          </cell>
          <cell r="O216">
            <v>0</v>
          </cell>
          <cell r="P216">
            <v>0</v>
          </cell>
        </row>
        <row r="217">
          <cell r="B217">
            <v>38098</v>
          </cell>
          <cell r="C217">
            <v>4</v>
          </cell>
          <cell r="D217">
            <v>21</v>
          </cell>
          <cell r="E217">
            <v>203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795.45999999999992</v>
          </cell>
          <cell r="L217">
            <v>0</v>
          </cell>
          <cell r="M217">
            <v>2199.35</v>
          </cell>
          <cell r="N217">
            <v>0</v>
          </cell>
          <cell r="O217">
            <v>0</v>
          </cell>
          <cell r="P217">
            <v>0</v>
          </cell>
        </row>
        <row r="218">
          <cell r="B218">
            <v>38099</v>
          </cell>
          <cell r="C218">
            <v>4</v>
          </cell>
          <cell r="D218">
            <v>22</v>
          </cell>
          <cell r="E218">
            <v>20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795.45999999999992</v>
          </cell>
          <cell r="L218">
            <v>0</v>
          </cell>
          <cell r="M218">
            <v>2199.35</v>
          </cell>
          <cell r="N218">
            <v>0</v>
          </cell>
          <cell r="O218">
            <v>0</v>
          </cell>
          <cell r="P218">
            <v>0</v>
          </cell>
        </row>
        <row r="219">
          <cell r="B219">
            <v>38100</v>
          </cell>
          <cell r="C219">
            <v>4</v>
          </cell>
          <cell r="D219">
            <v>23</v>
          </cell>
          <cell r="E219">
            <v>205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795.45999999999992</v>
          </cell>
          <cell r="L219">
            <v>0</v>
          </cell>
          <cell r="M219">
            <v>2199.35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38101</v>
          </cell>
          <cell r="C220">
            <v>4</v>
          </cell>
          <cell r="D220">
            <v>24</v>
          </cell>
          <cell r="E220">
            <v>20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795.45999999999992</v>
          </cell>
          <cell r="L220">
            <v>0</v>
          </cell>
          <cell r="M220">
            <v>2199.35</v>
          </cell>
          <cell r="N220">
            <v>0</v>
          </cell>
          <cell r="O220">
            <v>0</v>
          </cell>
          <cell r="P220">
            <v>0</v>
          </cell>
        </row>
        <row r="221">
          <cell r="B221">
            <v>38102</v>
          </cell>
          <cell r="C221">
            <v>4</v>
          </cell>
          <cell r="D221">
            <v>25</v>
          </cell>
          <cell r="E221">
            <v>207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795.45999999999992</v>
          </cell>
          <cell r="L221">
            <v>0</v>
          </cell>
          <cell r="M221">
            <v>2199.35</v>
          </cell>
          <cell r="N221">
            <v>0</v>
          </cell>
          <cell r="O221">
            <v>0</v>
          </cell>
          <cell r="P221">
            <v>0</v>
          </cell>
        </row>
        <row r="222">
          <cell r="B222">
            <v>38103</v>
          </cell>
          <cell r="C222">
            <v>4</v>
          </cell>
          <cell r="D222">
            <v>26</v>
          </cell>
          <cell r="E222">
            <v>2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795.45999999999992</v>
          </cell>
          <cell r="L222">
            <v>0</v>
          </cell>
          <cell r="M222">
            <v>2199.35</v>
          </cell>
          <cell r="N222">
            <v>0</v>
          </cell>
          <cell r="O222">
            <v>0</v>
          </cell>
          <cell r="P222">
            <v>0</v>
          </cell>
        </row>
        <row r="223">
          <cell r="B223">
            <v>38104</v>
          </cell>
          <cell r="C223">
            <v>4</v>
          </cell>
          <cell r="D223">
            <v>27</v>
          </cell>
          <cell r="E223">
            <v>209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795.45999999999992</v>
          </cell>
          <cell r="L223">
            <v>0</v>
          </cell>
          <cell r="M223">
            <v>2199.35</v>
          </cell>
          <cell r="N223">
            <v>0</v>
          </cell>
          <cell r="O223">
            <v>0</v>
          </cell>
          <cell r="P223">
            <v>0</v>
          </cell>
        </row>
        <row r="224">
          <cell r="B224">
            <v>38105</v>
          </cell>
          <cell r="C224">
            <v>4</v>
          </cell>
          <cell r="D224">
            <v>28</v>
          </cell>
          <cell r="E224">
            <v>21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795.45999999999992</v>
          </cell>
          <cell r="L224">
            <v>0</v>
          </cell>
          <cell r="M224">
            <v>2199.35</v>
          </cell>
          <cell r="N224">
            <v>0</v>
          </cell>
          <cell r="O224">
            <v>0</v>
          </cell>
          <cell r="P224">
            <v>0</v>
          </cell>
        </row>
        <row r="225">
          <cell r="B225">
            <v>38106</v>
          </cell>
          <cell r="C225">
            <v>4</v>
          </cell>
          <cell r="D225">
            <v>29</v>
          </cell>
          <cell r="E225">
            <v>21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795.45999999999992</v>
          </cell>
          <cell r="L225">
            <v>0</v>
          </cell>
          <cell r="M225">
            <v>2199.35</v>
          </cell>
          <cell r="N225">
            <v>0</v>
          </cell>
          <cell r="O225">
            <v>0</v>
          </cell>
          <cell r="P225">
            <v>0</v>
          </cell>
        </row>
        <row r="226">
          <cell r="B226">
            <v>38107</v>
          </cell>
          <cell r="C226">
            <v>4</v>
          </cell>
          <cell r="D226">
            <v>30</v>
          </cell>
          <cell r="E226">
            <v>212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95.45999999999992</v>
          </cell>
          <cell r="L226">
            <v>0</v>
          </cell>
          <cell r="M226">
            <v>2199.35</v>
          </cell>
          <cell r="N226">
            <v>0</v>
          </cell>
          <cell r="O226">
            <v>0</v>
          </cell>
          <cell r="P226">
            <v>0</v>
          </cell>
        </row>
        <row r="227">
          <cell r="B227">
            <v>38108</v>
          </cell>
          <cell r="C227">
            <v>5</v>
          </cell>
          <cell r="D227">
            <v>1</v>
          </cell>
          <cell r="E227">
            <v>213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795.45999999999992</v>
          </cell>
          <cell r="L227">
            <v>0</v>
          </cell>
          <cell r="M227">
            <v>2199.35</v>
          </cell>
          <cell r="N227">
            <v>0</v>
          </cell>
          <cell r="O227">
            <v>0</v>
          </cell>
          <cell r="P227">
            <v>0</v>
          </cell>
        </row>
        <row r="228">
          <cell r="B228">
            <v>38109</v>
          </cell>
          <cell r="C228">
            <v>5</v>
          </cell>
          <cell r="D228">
            <v>2</v>
          </cell>
          <cell r="E228">
            <v>214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795.45999999999992</v>
          </cell>
          <cell r="L228">
            <v>0</v>
          </cell>
          <cell r="M228">
            <v>2199.35</v>
          </cell>
          <cell r="N228">
            <v>0</v>
          </cell>
          <cell r="O228">
            <v>0</v>
          </cell>
          <cell r="P228">
            <v>0</v>
          </cell>
        </row>
        <row r="229">
          <cell r="B229">
            <v>38110</v>
          </cell>
          <cell r="C229">
            <v>5</v>
          </cell>
          <cell r="D229">
            <v>3</v>
          </cell>
          <cell r="E229">
            <v>21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795.45999999999992</v>
          </cell>
          <cell r="L229">
            <v>0</v>
          </cell>
          <cell r="M229">
            <v>2199.35</v>
          </cell>
          <cell r="N229">
            <v>0</v>
          </cell>
          <cell r="O229">
            <v>0</v>
          </cell>
          <cell r="P229">
            <v>0</v>
          </cell>
        </row>
        <row r="230">
          <cell r="B230">
            <v>38111</v>
          </cell>
          <cell r="C230">
            <v>5</v>
          </cell>
          <cell r="D230">
            <v>4</v>
          </cell>
          <cell r="E230">
            <v>21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95.45999999999992</v>
          </cell>
          <cell r="L230">
            <v>0</v>
          </cell>
          <cell r="M230">
            <v>2199.35</v>
          </cell>
          <cell r="N230">
            <v>0</v>
          </cell>
          <cell r="O230">
            <v>0</v>
          </cell>
          <cell r="P230">
            <v>0</v>
          </cell>
        </row>
        <row r="231">
          <cell r="B231">
            <v>38112</v>
          </cell>
          <cell r="C231">
            <v>5</v>
          </cell>
          <cell r="D231">
            <v>5</v>
          </cell>
          <cell r="E231">
            <v>217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795.45999999999992</v>
          </cell>
          <cell r="L231">
            <v>0</v>
          </cell>
          <cell r="M231">
            <v>2199.35</v>
          </cell>
          <cell r="N231">
            <v>0</v>
          </cell>
          <cell r="O231">
            <v>0</v>
          </cell>
          <cell r="P231">
            <v>0</v>
          </cell>
        </row>
        <row r="232">
          <cell r="B232">
            <v>38113</v>
          </cell>
          <cell r="C232">
            <v>5</v>
          </cell>
          <cell r="D232">
            <v>6</v>
          </cell>
          <cell r="E232">
            <v>218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95.45999999999992</v>
          </cell>
          <cell r="L232">
            <v>0</v>
          </cell>
          <cell r="M232">
            <v>2199.35</v>
          </cell>
          <cell r="N232">
            <v>0</v>
          </cell>
          <cell r="O232">
            <v>0</v>
          </cell>
          <cell r="P232">
            <v>0</v>
          </cell>
        </row>
        <row r="233">
          <cell r="B233">
            <v>38114</v>
          </cell>
          <cell r="C233">
            <v>5</v>
          </cell>
          <cell r="D233">
            <v>7</v>
          </cell>
          <cell r="E233">
            <v>219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795.45999999999992</v>
          </cell>
          <cell r="L233">
            <v>0</v>
          </cell>
          <cell r="M233">
            <v>2199.35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38115</v>
          </cell>
          <cell r="C234">
            <v>5</v>
          </cell>
          <cell r="D234">
            <v>8</v>
          </cell>
          <cell r="E234">
            <v>22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95.45999999999992</v>
          </cell>
          <cell r="L234">
            <v>0</v>
          </cell>
          <cell r="M234">
            <v>2199.35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38116</v>
          </cell>
          <cell r="C235">
            <v>5</v>
          </cell>
          <cell r="D235">
            <v>9</v>
          </cell>
          <cell r="E235">
            <v>221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95.45999999999992</v>
          </cell>
          <cell r="L235">
            <v>0</v>
          </cell>
          <cell r="M235">
            <v>2199.35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38117</v>
          </cell>
          <cell r="C236">
            <v>5</v>
          </cell>
          <cell r="D236">
            <v>10</v>
          </cell>
          <cell r="E236">
            <v>222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795.45999999999992</v>
          </cell>
          <cell r="L236">
            <v>0</v>
          </cell>
          <cell r="M236">
            <v>2199.35</v>
          </cell>
          <cell r="N236">
            <v>0</v>
          </cell>
          <cell r="O236">
            <v>0</v>
          </cell>
          <cell r="P236">
            <v>0</v>
          </cell>
        </row>
        <row r="237">
          <cell r="B237">
            <v>38118</v>
          </cell>
          <cell r="C237">
            <v>5</v>
          </cell>
          <cell r="D237">
            <v>11</v>
          </cell>
          <cell r="E237">
            <v>223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795.45999999999992</v>
          </cell>
          <cell r="L237">
            <v>0</v>
          </cell>
          <cell r="M237">
            <v>2199.35</v>
          </cell>
          <cell r="N237">
            <v>0</v>
          </cell>
          <cell r="O237">
            <v>0</v>
          </cell>
          <cell r="P237">
            <v>0</v>
          </cell>
        </row>
        <row r="238">
          <cell r="B238">
            <v>38119</v>
          </cell>
          <cell r="C238">
            <v>5</v>
          </cell>
          <cell r="D238">
            <v>12</v>
          </cell>
          <cell r="E238">
            <v>224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795.45999999999992</v>
          </cell>
          <cell r="L238">
            <v>0</v>
          </cell>
          <cell r="M238">
            <v>2199.35</v>
          </cell>
          <cell r="N238">
            <v>0</v>
          </cell>
          <cell r="O238">
            <v>0</v>
          </cell>
          <cell r="P238">
            <v>0</v>
          </cell>
        </row>
        <row r="239">
          <cell r="B239">
            <v>38120</v>
          </cell>
          <cell r="C239">
            <v>5</v>
          </cell>
          <cell r="D239">
            <v>13</v>
          </cell>
          <cell r="E239">
            <v>225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95.45999999999992</v>
          </cell>
          <cell r="L239">
            <v>0</v>
          </cell>
          <cell r="M239">
            <v>2199.35</v>
          </cell>
          <cell r="N239">
            <v>0</v>
          </cell>
          <cell r="O239">
            <v>0</v>
          </cell>
          <cell r="P239">
            <v>0</v>
          </cell>
        </row>
        <row r="240">
          <cell r="B240">
            <v>38121</v>
          </cell>
          <cell r="C240">
            <v>5</v>
          </cell>
          <cell r="D240">
            <v>14</v>
          </cell>
          <cell r="E240">
            <v>226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95.45999999999992</v>
          </cell>
          <cell r="L240">
            <v>0</v>
          </cell>
          <cell r="M240">
            <v>2199.35</v>
          </cell>
          <cell r="N240">
            <v>0</v>
          </cell>
          <cell r="O240">
            <v>0</v>
          </cell>
          <cell r="P240">
            <v>0</v>
          </cell>
        </row>
        <row r="241">
          <cell r="B241">
            <v>38122</v>
          </cell>
          <cell r="C241">
            <v>5</v>
          </cell>
          <cell r="D241">
            <v>15</v>
          </cell>
          <cell r="E241">
            <v>227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795.45999999999992</v>
          </cell>
          <cell r="L241">
            <v>0</v>
          </cell>
          <cell r="M241">
            <v>2199.35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38123</v>
          </cell>
          <cell r="C242">
            <v>5</v>
          </cell>
          <cell r="D242">
            <v>16</v>
          </cell>
          <cell r="E242">
            <v>22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95.45999999999992</v>
          </cell>
          <cell r="L242">
            <v>0</v>
          </cell>
          <cell r="M242">
            <v>2199.35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38124</v>
          </cell>
          <cell r="C243">
            <v>5</v>
          </cell>
          <cell r="D243">
            <v>17</v>
          </cell>
          <cell r="E243">
            <v>229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795.45999999999992</v>
          </cell>
          <cell r="L243">
            <v>0</v>
          </cell>
          <cell r="M243">
            <v>2199.35</v>
          </cell>
          <cell r="N243">
            <v>0</v>
          </cell>
          <cell r="O243">
            <v>0</v>
          </cell>
          <cell r="P243">
            <v>0</v>
          </cell>
        </row>
        <row r="244">
          <cell r="B244">
            <v>38125</v>
          </cell>
          <cell r="C244">
            <v>5</v>
          </cell>
          <cell r="D244">
            <v>18</v>
          </cell>
          <cell r="E244">
            <v>23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95.45999999999992</v>
          </cell>
          <cell r="L244">
            <v>0</v>
          </cell>
          <cell r="M244">
            <v>2199.35</v>
          </cell>
          <cell r="N244">
            <v>0</v>
          </cell>
          <cell r="O244">
            <v>0</v>
          </cell>
          <cell r="P244">
            <v>0</v>
          </cell>
        </row>
        <row r="245">
          <cell r="B245">
            <v>38126</v>
          </cell>
          <cell r="C245">
            <v>5</v>
          </cell>
          <cell r="D245">
            <v>19</v>
          </cell>
          <cell r="E245">
            <v>23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795.45999999999992</v>
          </cell>
          <cell r="L245">
            <v>0</v>
          </cell>
          <cell r="M245">
            <v>2199.35</v>
          </cell>
          <cell r="N245">
            <v>0</v>
          </cell>
          <cell r="O245">
            <v>0</v>
          </cell>
          <cell r="P245">
            <v>0</v>
          </cell>
        </row>
        <row r="246">
          <cell r="B246">
            <v>38127</v>
          </cell>
          <cell r="C246">
            <v>5</v>
          </cell>
          <cell r="D246">
            <v>20</v>
          </cell>
          <cell r="E246">
            <v>232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95.45999999999992</v>
          </cell>
          <cell r="L246">
            <v>0</v>
          </cell>
          <cell r="M246">
            <v>2199.35</v>
          </cell>
          <cell r="N246">
            <v>0</v>
          </cell>
          <cell r="O246">
            <v>0</v>
          </cell>
          <cell r="P246">
            <v>0</v>
          </cell>
        </row>
        <row r="247">
          <cell r="B247">
            <v>38128</v>
          </cell>
          <cell r="C247">
            <v>5</v>
          </cell>
          <cell r="D247">
            <v>21</v>
          </cell>
          <cell r="E247">
            <v>233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795.45999999999992</v>
          </cell>
          <cell r="L247">
            <v>0</v>
          </cell>
          <cell r="M247">
            <v>2199.35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38129</v>
          </cell>
          <cell r="C248">
            <v>5</v>
          </cell>
          <cell r="D248">
            <v>22</v>
          </cell>
          <cell r="E248">
            <v>234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795.45999999999992</v>
          </cell>
          <cell r="L248">
            <v>0</v>
          </cell>
          <cell r="M248">
            <v>2199.35</v>
          </cell>
          <cell r="N248">
            <v>0</v>
          </cell>
          <cell r="O248">
            <v>0</v>
          </cell>
          <cell r="P248">
            <v>0</v>
          </cell>
        </row>
        <row r="249">
          <cell r="B249">
            <v>38130</v>
          </cell>
          <cell r="C249">
            <v>5</v>
          </cell>
          <cell r="D249">
            <v>23</v>
          </cell>
          <cell r="E249">
            <v>23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795.45999999999992</v>
          </cell>
          <cell r="L249">
            <v>0</v>
          </cell>
          <cell r="M249">
            <v>2199.35</v>
          </cell>
          <cell r="N249">
            <v>0</v>
          </cell>
          <cell r="O249">
            <v>0</v>
          </cell>
          <cell r="P249">
            <v>0</v>
          </cell>
        </row>
        <row r="250">
          <cell r="B250">
            <v>38131</v>
          </cell>
          <cell r="C250">
            <v>5</v>
          </cell>
          <cell r="D250">
            <v>24</v>
          </cell>
          <cell r="E250">
            <v>236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795.45999999999992</v>
          </cell>
          <cell r="L250">
            <v>0</v>
          </cell>
          <cell r="M250">
            <v>2199.35</v>
          </cell>
          <cell r="N250">
            <v>0</v>
          </cell>
          <cell r="O250">
            <v>0</v>
          </cell>
          <cell r="P250">
            <v>0</v>
          </cell>
        </row>
        <row r="251">
          <cell r="B251">
            <v>38132</v>
          </cell>
          <cell r="C251">
            <v>5</v>
          </cell>
          <cell r="D251">
            <v>25</v>
          </cell>
          <cell r="E251">
            <v>237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795.45999999999992</v>
          </cell>
          <cell r="L251">
            <v>0</v>
          </cell>
          <cell r="M251">
            <v>2199.35</v>
          </cell>
          <cell r="N251">
            <v>0</v>
          </cell>
          <cell r="O251">
            <v>0</v>
          </cell>
          <cell r="P251">
            <v>0</v>
          </cell>
        </row>
        <row r="252">
          <cell r="B252">
            <v>38133</v>
          </cell>
          <cell r="C252">
            <v>5</v>
          </cell>
          <cell r="D252">
            <v>26</v>
          </cell>
          <cell r="E252">
            <v>23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95.45999999999992</v>
          </cell>
          <cell r="L252">
            <v>0</v>
          </cell>
          <cell r="M252">
            <v>2199.35</v>
          </cell>
          <cell r="N252">
            <v>0</v>
          </cell>
          <cell r="O252">
            <v>0</v>
          </cell>
          <cell r="P252">
            <v>0</v>
          </cell>
        </row>
        <row r="253">
          <cell r="B253">
            <v>38134</v>
          </cell>
          <cell r="C253">
            <v>5</v>
          </cell>
          <cell r="D253">
            <v>27</v>
          </cell>
          <cell r="E253">
            <v>239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95.45999999999992</v>
          </cell>
          <cell r="L253">
            <v>0</v>
          </cell>
          <cell r="M253">
            <v>2199.35</v>
          </cell>
          <cell r="N253">
            <v>0</v>
          </cell>
          <cell r="O253">
            <v>0</v>
          </cell>
          <cell r="P253">
            <v>0</v>
          </cell>
        </row>
        <row r="254">
          <cell r="B254">
            <v>38135</v>
          </cell>
          <cell r="C254">
            <v>5</v>
          </cell>
          <cell r="D254">
            <v>28</v>
          </cell>
          <cell r="E254">
            <v>24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795.45999999999992</v>
          </cell>
          <cell r="L254">
            <v>0</v>
          </cell>
          <cell r="M254">
            <v>2199.35</v>
          </cell>
          <cell r="N254">
            <v>0</v>
          </cell>
          <cell r="O254">
            <v>0</v>
          </cell>
          <cell r="P254">
            <v>0</v>
          </cell>
        </row>
        <row r="255">
          <cell r="B255">
            <v>38136</v>
          </cell>
          <cell r="C255">
            <v>5</v>
          </cell>
          <cell r="D255">
            <v>29</v>
          </cell>
          <cell r="E255">
            <v>241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795.45999999999992</v>
          </cell>
          <cell r="L255">
            <v>0</v>
          </cell>
          <cell r="M255">
            <v>2199.35</v>
          </cell>
          <cell r="N255">
            <v>0</v>
          </cell>
          <cell r="O255">
            <v>0</v>
          </cell>
          <cell r="P255">
            <v>0</v>
          </cell>
        </row>
        <row r="256">
          <cell r="B256">
            <v>38137</v>
          </cell>
          <cell r="C256">
            <v>5</v>
          </cell>
          <cell r="D256">
            <v>30</v>
          </cell>
          <cell r="E256">
            <v>24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795.45999999999992</v>
          </cell>
          <cell r="L256">
            <v>0</v>
          </cell>
          <cell r="M256">
            <v>2199.35</v>
          </cell>
          <cell r="N256">
            <v>0</v>
          </cell>
          <cell r="O256">
            <v>0</v>
          </cell>
          <cell r="P256">
            <v>0</v>
          </cell>
        </row>
        <row r="257">
          <cell r="B257">
            <v>38138</v>
          </cell>
          <cell r="C257">
            <v>5</v>
          </cell>
          <cell r="D257">
            <v>31</v>
          </cell>
          <cell r="E257">
            <v>243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795.45999999999992</v>
          </cell>
          <cell r="L257">
            <v>0</v>
          </cell>
          <cell r="M257">
            <v>2199.35</v>
          </cell>
          <cell r="N257">
            <v>0</v>
          </cell>
          <cell r="O257">
            <v>0</v>
          </cell>
          <cell r="P257">
            <v>0</v>
          </cell>
        </row>
        <row r="258">
          <cell r="B258">
            <v>38139</v>
          </cell>
          <cell r="C258">
            <v>6</v>
          </cell>
          <cell r="D258">
            <v>1</v>
          </cell>
          <cell r="E258">
            <v>244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795.45999999999992</v>
          </cell>
          <cell r="L258">
            <v>0</v>
          </cell>
          <cell r="M258">
            <v>2199.35</v>
          </cell>
          <cell r="N258">
            <v>0</v>
          </cell>
          <cell r="O258">
            <v>0</v>
          </cell>
          <cell r="P258">
            <v>0</v>
          </cell>
        </row>
        <row r="259">
          <cell r="B259">
            <v>38140</v>
          </cell>
          <cell r="C259">
            <v>6</v>
          </cell>
          <cell r="D259">
            <v>2</v>
          </cell>
          <cell r="E259">
            <v>24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795.45999999999992</v>
          </cell>
          <cell r="L259">
            <v>0</v>
          </cell>
          <cell r="M259">
            <v>2199.35</v>
          </cell>
          <cell r="N259">
            <v>0</v>
          </cell>
          <cell r="O259">
            <v>0</v>
          </cell>
          <cell r="P259">
            <v>0</v>
          </cell>
        </row>
        <row r="260">
          <cell r="B260">
            <v>38141</v>
          </cell>
          <cell r="C260">
            <v>6</v>
          </cell>
          <cell r="D260">
            <v>3</v>
          </cell>
          <cell r="E260">
            <v>24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795.45999999999992</v>
          </cell>
          <cell r="L260">
            <v>0</v>
          </cell>
          <cell r="M260">
            <v>2199.35</v>
          </cell>
          <cell r="N260">
            <v>0</v>
          </cell>
          <cell r="O260">
            <v>0</v>
          </cell>
          <cell r="P260">
            <v>0</v>
          </cell>
        </row>
        <row r="261">
          <cell r="B261">
            <v>38142</v>
          </cell>
          <cell r="C261">
            <v>6</v>
          </cell>
          <cell r="D261">
            <v>4</v>
          </cell>
          <cell r="E261">
            <v>247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795.45999999999992</v>
          </cell>
          <cell r="L261">
            <v>0</v>
          </cell>
          <cell r="M261">
            <v>2199.35</v>
          </cell>
          <cell r="N261">
            <v>0</v>
          </cell>
          <cell r="O261">
            <v>0</v>
          </cell>
          <cell r="P261">
            <v>0</v>
          </cell>
        </row>
        <row r="262">
          <cell r="B262">
            <v>38143</v>
          </cell>
          <cell r="C262">
            <v>6</v>
          </cell>
          <cell r="D262">
            <v>5</v>
          </cell>
          <cell r="E262">
            <v>248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795.45999999999992</v>
          </cell>
          <cell r="L262">
            <v>0</v>
          </cell>
          <cell r="M262">
            <v>2199.35</v>
          </cell>
          <cell r="N262">
            <v>0</v>
          </cell>
          <cell r="O262">
            <v>0</v>
          </cell>
          <cell r="P262">
            <v>0</v>
          </cell>
        </row>
        <row r="263">
          <cell r="B263">
            <v>38144</v>
          </cell>
          <cell r="C263">
            <v>6</v>
          </cell>
          <cell r="D263">
            <v>6</v>
          </cell>
          <cell r="E263">
            <v>249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95.45999999999992</v>
          </cell>
          <cell r="L263">
            <v>0</v>
          </cell>
          <cell r="M263">
            <v>2199.35</v>
          </cell>
          <cell r="N263">
            <v>0</v>
          </cell>
          <cell r="O263">
            <v>0</v>
          </cell>
          <cell r="P263">
            <v>0</v>
          </cell>
        </row>
        <row r="264">
          <cell r="B264">
            <v>38145</v>
          </cell>
          <cell r="C264">
            <v>6</v>
          </cell>
          <cell r="D264">
            <v>7</v>
          </cell>
          <cell r="E264">
            <v>25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95.45999999999992</v>
          </cell>
          <cell r="L264">
            <v>0</v>
          </cell>
          <cell r="M264">
            <v>2199.35</v>
          </cell>
          <cell r="N264">
            <v>0</v>
          </cell>
          <cell r="O264">
            <v>0</v>
          </cell>
          <cell r="P264">
            <v>0</v>
          </cell>
        </row>
        <row r="265">
          <cell r="B265">
            <v>38146</v>
          </cell>
          <cell r="C265">
            <v>6</v>
          </cell>
          <cell r="D265">
            <v>8</v>
          </cell>
          <cell r="E265">
            <v>251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95.45999999999992</v>
          </cell>
          <cell r="L265">
            <v>0</v>
          </cell>
          <cell r="M265">
            <v>2199.35</v>
          </cell>
          <cell r="N265">
            <v>0</v>
          </cell>
          <cell r="O265">
            <v>0</v>
          </cell>
          <cell r="P265">
            <v>0</v>
          </cell>
        </row>
        <row r="266">
          <cell r="B266">
            <v>38147</v>
          </cell>
          <cell r="C266">
            <v>6</v>
          </cell>
          <cell r="D266">
            <v>9</v>
          </cell>
          <cell r="E266">
            <v>2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795.45999999999992</v>
          </cell>
          <cell r="L266">
            <v>0</v>
          </cell>
          <cell r="M266">
            <v>2199.35</v>
          </cell>
          <cell r="N266">
            <v>0</v>
          </cell>
          <cell r="O266">
            <v>0</v>
          </cell>
          <cell r="P266">
            <v>0</v>
          </cell>
        </row>
        <row r="267">
          <cell r="B267">
            <v>38148</v>
          </cell>
          <cell r="C267">
            <v>6</v>
          </cell>
          <cell r="D267">
            <v>10</v>
          </cell>
          <cell r="E267">
            <v>253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795.45999999999992</v>
          </cell>
          <cell r="L267">
            <v>0</v>
          </cell>
          <cell r="M267">
            <v>2199.35</v>
          </cell>
          <cell r="N267">
            <v>0</v>
          </cell>
          <cell r="O267">
            <v>0</v>
          </cell>
          <cell r="P267">
            <v>0</v>
          </cell>
        </row>
        <row r="268">
          <cell r="B268">
            <v>38149</v>
          </cell>
          <cell r="C268">
            <v>6</v>
          </cell>
          <cell r="D268">
            <v>11</v>
          </cell>
          <cell r="E268">
            <v>254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795.45999999999992</v>
          </cell>
          <cell r="L268">
            <v>0</v>
          </cell>
          <cell r="M268">
            <v>2199.35</v>
          </cell>
          <cell r="N268">
            <v>0</v>
          </cell>
          <cell r="O268">
            <v>0</v>
          </cell>
          <cell r="P268">
            <v>0</v>
          </cell>
        </row>
        <row r="269">
          <cell r="B269">
            <v>38150</v>
          </cell>
          <cell r="C269">
            <v>6</v>
          </cell>
          <cell r="D269">
            <v>12</v>
          </cell>
          <cell r="E269">
            <v>25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795.45999999999992</v>
          </cell>
          <cell r="L269">
            <v>0</v>
          </cell>
          <cell r="M269">
            <v>2199.35</v>
          </cell>
          <cell r="N269">
            <v>0</v>
          </cell>
          <cell r="O269">
            <v>0</v>
          </cell>
          <cell r="P269">
            <v>0</v>
          </cell>
        </row>
        <row r="270">
          <cell r="B270">
            <v>38151</v>
          </cell>
          <cell r="C270">
            <v>6</v>
          </cell>
          <cell r="D270">
            <v>13</v>
          </cell>
          <cell r="E270">
            <v>256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95.45999999999992</v>
          </cell>
          <cell r="L270">
            <v>0</v>
          </cell>
          <cell r="M270">
            <v>2199.35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38152</v>
          </cell>
          <cell r="C271">
            <v>6</v>
          </cell>
          <cell r="D271">
            <v>14</v>
          </cell>
          <cell r="E271">
            <v>257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95.45999999999992</v>
          </cell>
          <cell r="L271">
            <v>0</v>
          </cell>
          <cell r="M271">
            <v>2199.35</v>
          </cell>
          <cell r="N271">
            <v>0</v>
          </cell>
          <cell r="O271">
            <v>0</v>
          </cell>
          <cell r="P271">
            <v>0</v>
          </cell>
        </row>
        <row r="272">
          <cell r="B272">
            <v>38153</v>
          </cell>
          <cell r="C272">
            <v>6</v>
          </cell>
          <cell r="D272">
            <v>15</v>
          </cell>
          <cell r="E272">
            <v>258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95.45999999999992</v>
          </cell>
          <cell r="L272">
            <v>0</v>
          </cell>
          <cell r="M272">
            <v>2199.35</v>
          </cell>
          <cell r="N272">
            <v>0</v>
          </cell>
          <cell r="O272">
            <v>0</v>
          </cell>
          <cell r="P272">
            <v>0</v>
          </cell>
        </row>
        <row r="273">
          <cell r="B273">
            <v>38154</v>
          </cell>
          <cell r="C273">
            <v>6</v>
          </cell>
          <cell r="D273">
            <v>16</v>
          </cell>
          <cell r="E273">
            <v>259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795.45999999999992</v>
          </cell>
          <cell r="L273">
            <v>0</v>
          </cell>
          <cell r="M273">
            <v>2199.35</v>
          </cell>
          <cell r="N273">
            <v>0</v>
          </cell>
          <cell r="O273">
            <v>0</v>
          </cell>
          <cell r="P273">
            <v>0</v>
          </cell>
        </row>
        <row r="274">
          <cell r="B274">
            <v>38155</v>
          </cell>
          <cell r="C274">
            <v>6</v>
          </cell>
          <cell r="D274">
            <v>17</v>
          </cell>
          <cell r="E274">
            <v>26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795.45999999999992</v>
          </cell>
          <cell r="L274">
            <v>0</v>
          </cell>
          <cell r="M274">
            <v>2199.35</v>
          </cell>
          <cell r="N274">
            <v>0</v>
          </cell>
          <cell r="O274">
            <v>0</v>
          </cell>
          <cell r="P274">
            <v>0</v>
          </cell>
        </row>
        <row r="275">
          <cell r="B275">
            <v>38156</v>
          </cell>
          <cell r="C275">
            <v>6</v>
          </cell>
          <cell r="D275">
            <v>18</v>
          </cell>
          <cell r="E275">
            <v>261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795.45999999999992</v>
          </cell>
          <cell r="L275">
            <v>0</v>
          </cell>
          <cell r="M275">
            <v>2199.35</v>
          </cell>
          <cell r="N275">
            <v>0</v>
          </cell>
          <cell r="O275">
            <v>0</v>
          </cell>
          <cell r="P275">
            <v>0</v>
          </cell>
        </row>
        <row r="276">
          <cell r="B276">
            <v>38157</v>
          </cell>
          <cell r="C276">
            <v>6</v>
          </cell>
          <cell r="D276">
            <v>19</v>
          </cell>
          <cell r="E276">
            <v>262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795.45999999999992</v>
          </cell>
          <cell r="L276">
            <v>0</v>
          </cell>
          <cell r="M276">
            <v>2199.35</v>
          </cell>
          <cell r="N276">
            <v>0</v>
          </cell>
          <cell r="O276">
            <v>0</v>
          </cell>
          <cell r="P276">
            <v>0</v>
          </cell>
        </row>
        <row r="277">
          <cell r="B277">
            <v>38158</v>
          </cell>
          <cell r="C277">
            <v>6</v>
          </cell>
          <cell r="D277">
            <v>20</v>
          </cell>
          <cell r="E277">
            <v>263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795.45999999999992</v>
          </cell>
          <cell r="L277">
            <v>0</v>
          </cell>
          <cell r="M277">
            <v>2199.35</v>
          </cell>
          <cell r="N277">
            <v>0</v>
          </cell>
          <cell r="O277">
            <v>0</v>
          </cell>
          <cell r="P277">
            <v>0</v>
          </cell>
        </row>
        <row r="278">
          <cell r="B278">
            <v>38159</v>
          </cell>
          <cell r="C278">
            <v>6</v>
          </cell>
          <cell r="D278">
            <v>21</v>
          </cell>
          <cell r="E278">
            <v>264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795.45999999999992</v>
          </cell>
          <cell r="L278">
            <v>0</v>
          </cell>
          <cell r="M278">
            <v>2199.35</v>
          </cell>
          <cell r="N278">
            <v>0</v>
          </cell>
          <cell r="O278">
            <v>0</v>
          </cell>
          <cell r="P278">
            <v>0</v>
          </cell>
        </row>
        <row r="279">
          <cell r="B279">
            <v>38160</v>
          </cell>
          <cell r="C279">
            <v>6</v>
          </cell>
          <cell r="D279">
            <v>22</v>
          </cell>
          <cell r="E279">
            <v>26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795.45999999999992</v>
          </cell>
          <cell r="L279">
            <v>0</v>
          </cell>
          <cell r="M279">
            <v>2199.35</v>
          </cell>
          <cell r="N279">
            <v>0</v>
          </cell>
          <cell r="O279">
            <v>0</v>
          </cell>
          <cell r="P279">
            <v>0</v>
          </cell>
        </row>
        <row r="280">
          <cell r="B280">
            <v>38161</v>
          </cell>
          <cell r="C280">
            <v>6</v>
          </cell>
          <cell r="D280">
            <v>23</v>
          </cell>
          <cell r="E280">
            <v>266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795.45999999999992</v>
          </cell>
          <cell r="L280">
            <v>0</v>
          </cell>
          <cell r="M280">
            <v>2199.35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38162</v>
          </cell>
          <cell r="C281">
            <v>6</v>
          </cell>
          <cell r="D281">
            <v>24</v>
          </cell>
          <cell r="E281">
            <v>267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795.45999999999992</v>
          </cell>
          <cell r="L281">
            <v>0</v>
          </cell>
          <cell r="M281">
            <v>2199.35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38163</v>
          </cell>
          <cell r="C282">
            <v>6</v>
          </cell>
          <cell r="D282">
            <v>25</v>
          </cell>
          <cell r="E282">
            <v>26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795.45999999999992</v>
          </cell>
          <cell r="L282">
            <v>0</v>
          </cell>
          <cell r="M282">
            <v>2199.35</v>
          </cell>
          <cell r="N282">
            <v>0</v>
          </cell>
          <cell r="O282">
            <v>0</v>
          </cell>
          <cell r="P282">
            <v>0</v>
          </cell>
        </row>
        <row r="283">
          <cell r="B283">
            <v>38164</v>
          </cell>
          <cell r="C283">
            <v>6</v>
          </cell>
          <cell r="D283">
            <v>26</v>
          </cell>
          <cell r="E283">
            <v>269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795.45999999999992</v>
          </cell>
          <cell r="L283">
            <v>0</v>
          </cell>
          <cell r="M283">
            <v>2199.35</v>
          </cell>
          <cell r="N283">
            <v>0</v>
          </cell>
          <cell r="O283">
            <v>0</v>
          </cell>
          <cell r="P283">
            <v>0</v>
          </cell>
        </row>
        <row r="284">
          <cell r="B284">
            <v>38165</v>
          </cell>
          <cell r="C284">
            <v>6</v>
          </cell>
          <cell r="D284">
            <v>27</v>
          </cell>
          <cell r="E284">
            <v>27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795.45999999999992</v>
          </cell>
          <cell r="L284">
            <v>0</v>
          </cell>
          <cell r="M284">
            <v>2199.35</v>
          </cell>
          <cell r="N284">
            <v>0</v>
          </cell>
          <cell r="O284">
            <v>0</v>
          </cell>
          <cell r="P284">
            <v>0</v>
          </cell>
        </row>
        <row r="285">
          <cell r="B285">
            <v>38166</v>
          </cell>
          <cell r="C285">
            <v>6</v>
          </cell>
          <cell r="D285">
            <v>28</v>
          </cell>
          <cell r="E285">
            <v>27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795.45999999999992</v>
          </cell>
          <cell r="L285">
            <v>0</v>
          </cell>
          <cell r="M285">
            <v>2199.35</v>
          </cell>
          <cell r="N285">
            <v>0</v>
          </cell>
          <cell r="O285">
            <v>0</v>
          </cell>
          <cell r="P285">
            <v>0</v>
          </cell>
        </row>
        <row r="286">
          <cell r="B286">
            <v>38167</v>
          </cell>
          <cell r="C286">
            <v>6</v>
          </cell>
          <cell r="D286">
            <v>29</v>
          </cell>
          <cell r="E286">
            <v>272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795.45999999999992</v>
          </cell>
          <cell r="L286">
            <v>0</v>
          </cell>
          <cell r="M286">
            <v>2199.35</v>
          </cell>
          <cell r="N286">
            <v>0</v>
          </cell>
          <cell r="O286">
            <v>0</v>
          </cell>
          <cell r="P286">
            <v>0</v>
          </cell>
        </row>
        <row r="287">
          <cell r="B287">
            <v>38168</v>
          </cell>
          <cell r="C287">
            <v>6</v>
          </cell>
          <cell r="D287">
            <v>30</v>
          </cell>
          <cell r="E287">
            <v>273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795.45999999999992</v>
          </cell>
          <cell r="L287">
            <v>0</v>
          </cell>
          <cell r="M287">
            <v>2199.35</v>
          </cell>
          <cell r="N287">
            <v>0</v>
          </cell>
          <cell r="O287">
            <v>0</v>
          </cell>
          <cell r="P287">
            <v>0</v>
          </cell>
        </row>
        <row r="288">
          <cell r="B288">
            <v>38169</v>
          </cell>
          <cell r="C288">
            <v>7</v>
          </cell>
          <cell r="D288">
            <v>1</v>
          </cell>
          <cell r="E288">
            <v>27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95.45999999999992</v>
          </cell>
          <cell r="L288">
            <v>0</v>
          </cell>
          <cell r="M288">
            <v>2199.35</v>
          </cell>
          <cell r="N288">
            <v>0</v>
          </cell>
          <cell r="O288">
            <v>0</v>
          </cell>
          <cell r="P288">
            <v>0</v>
          </cell>
        </row>
        <row r="289">
          <cell r="B289">
            <v>38170</v>
          </cell>
          <cell r="C289">
            <v>7</v>
          </cell>
          <cell r="D289">
            <v>2</v>
          </cell>
          <cell r="E289">
            <v>275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95.45999999999992</v>
          </cell>
          <cell r="L289">
            <v>0</v>
          </cell>
          <cell r="M289">
            <v>2199.35</v>
          </cell>
          <cell r="N289">
            <v>0</v>
          </cell>
          <cell r="O289">
            <v>0</v>
          </cell>
          <cell r="P289">
            <v>0</v>
          </cell>
        </row>
        <row r="290">
          <cell r="B290">
            <v>38171</v>
          </cell>
          <cell r="C290">
            <v>7</v>
          </cell>
          <cell r="D290">
            <v>3</v>
          </cell>
          <cell r="E290">
            <v>276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795.45999999999992</v>
          </cell>
          <cell r="L290">
            <v>0</v>
          </cell>
          <cell r="M290">
            <v>2199.35</v>
          </cell>
          <cell r="N290">
            <v>0</v>
          </cell>
          <cell r="O290">
            <v>0</v>
          </cell>
          <cell r="P290">
            <v>0</v>
          </cell>
        </row>
        <row r="291">
          <cell r="B291">
            <v>38172</v>
          </cell>
          <cell r="C291">
            <v>7</v>
          </cell>
          <cell r="D291">
            <v>4</v>
          </cell>
          <cell r="E291">
            <v>277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795.45999999999992</v>
          </cell>
          <cell r="L291">
            <v>0</v>
          </cell>
          <cell r="M291">
            <v>2199.35</v>
          </cell>
          <cell r="N291">
            <v>0</v>
          </cell>
          <cell r="O291">
            <v>0</v>
          </cell>
          <cell r="P291">
            <v>0</v>
          </cell>
        </row>
        <row r="292">
          <cell r="B292">
            <v>38173</v>
          </cell>
          <cell r="C292">
            <v>7</v>
          </cell>
          <cell r="D292">
            <v>5</v>
          </cell>
          <cell r="E292">
            <v>27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795.45999999999992</v>
          </cell>
          <cell r="L292">
            <v>0</v>
          </cell>
          <cell r="M292">
            <v>2199.35</v>
          </cell>
          <cell r="N292">
            <v>0</v>
          </cell>
          <cell r="O292">
            <v>0</v>
          </cell>
          <cell r="P292">
            <v>0</v>
          </cell>
        </row>
        <row r="293">
          <cell r="B293">
            <v>38174</v>
          </cell>
          <cell r="C293">
            <v>7</v>
          </cell>
          <cell r="D293">
            <v>6</v>
          </cell>
          <cell r="E293">
            <v>279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95.45999999999992</v>
          </cell>
          <cell r="L293">
            <v>0</v>
          </cell>
          <cell r="M293">
            <v>2199.35</v>
          </cell>
          <cell r="N293">
            <v>0</v>
          </cell>
          <cell r="O293">
            <v>0</v>
          </cell>
          <cell r="P293">
            <v>0</v>
          </cell>
        </row>
        <row r="294">
          <cell r="B294">
            <v>38175</v>
          </cell>
          <cell r="C294">
            <v>7</v>
          </cell>
          <cell r="D294">
            <v>7</v>
          </cell>
          <cell r="E294">
            <v>28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795.45999999999992</v>
          </cell>
          <cell r="L294">
            <v>0</v>
          </cell>
          <cell r="M294">
            <v>2199.35</v>
          </cell>
          <cell r="N294">
            <v>0</v>
          </cell>
          <cell r="O294">
            <v>0</v>
          </cell>
          <cell r="P294">
            <v>0</v>
          </cell>
        </row>
        <row r="295">
          <cell r="B295">
            <v>38176</v>
          </cell>
          <cell r="C295">
            <v>7</v>
          </cell>
          <cell r="D295">
            <v>8</v>
          </cell>
          <cell r="E295">
            <v>281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795.45999999999992</v>
          </cell>
          <cell r="L295">
            <v>0</v>
          </cell>
          <cell r="M295">
            <v>2199.35</v>
          </cell>
          <cell r="N295">
            <v>0</v>
          </cell>
          <cell r="O295">
            <v>0</v>
          </cell>
          <cell r="P295">
            <v>0</v>
          </cell>
        </row>
        <row r="296">
          <cell r="B296">
            <v>38177</v>
          </cell>
          <cell r="C296">
            <v>7</v>
          </cell>
          <cell r="D296">
            <v>9</v>
          </cell>
          <cell r="E296">
            <v>28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795.45999999999992</v>
          </cell>
          <cell r="L296">
            <v>0</v>
          </cell>
          <cell r="M296">
            <v>2199.35</v>
          </cell>
          <cell r="N296">
            <v>0</v>
          </cell>
          <cell r="O296">
            <v>0</v>
          </cell>
          <cell r="P296">
            <v>0</v>
          </cell>
        </row>
        <row r="297">
          <cell r="B297">
            <v>38178</v>
          </cell>
          <cell r="C297">
            <v>7</v>
          </cell>
          <cell r="D297">
            <v>10</v>
          </cell>
          <cell r="E297">
            <v>283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795.45999999999992</v>
          </cell>
          <cell r="L297">
            <v>0</v>
          </cell>
          <cell r="M297">
            <v>2199.35</v>
          </cell>
          <cell r="N297">
            <v>0</v>
          </cell>
          <cell r="O297">
            <v>0</v>
          </cell>
          <cell r="P297">
            <v>0</v>
          </cell>
        </row>
        <row r="298">
          <cell r="B298">
            <v>38179</v>
          </cell>
          <cell r="C298">
            <v>7</v>
          </cell>
          <cell r="D298">
            <v>11</v>
          </cell>
          <cell r="E298">
            <v>284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795.45999999999992</v>
          </cell>
          <cell r="L298">
            <v>0</v>
          </cell>
          <cell r="M298">
            <v>2199.35</v>
          </cell>
          <cell r="N298">
            <v>0</v>
          </cell>
          <cell r="O298">
            <v>0</v>
          </cell>
          <cell r="P298">
            <v>0</v>
          </cell>
        </row>
        <row r="299">
          <cell r="B299">
            <v>38180</v>
          </cell>
          <cell r="C299">
            <v>7</v>
          </cell>
          <cell r="D299">
            <v>12</v>
          </cell>
          <cell r="E299">
            <v>285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795.45999999999992</v>
          </cell>
          <cell r="L299">
            <v>0</v>
          </cell>
          <cell r="M299">
            <v>2199.35</v>
          </cell>
          <cell r="N299">
            <v>0</v>
          </cell>
          <cell r="O299">
            <v>0</v>
          </cell>
          <cell r="P299">
            <v>0</v>
          </cell>
        </row>
        <row r="300">
          <cell r="B300">
            <v>38181</v>
          </cell>
          <cell r="C300">
            <v>7</v>
          </cell>
          <cell r="D300">
            <v>13</v>
          </cell>
          <cell r="E300">
            <v>286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795.45999999999992</v>
          </cell>
          <cell r="L300">
            <v>0</v>
          </cell>
          <cell r="M300">
            <v>2199.35</v>
          </cell>
          <cell r="N300">
            <v>0</v>
          </cell>
          <cell r="O300">
            <v>0</v>
          </cell>
          <cell r="P300">
            <v>0</v>
          </cell>
        </row>
        <row r="301">
          <cell r="B301">
            <v>38182</v>
          </cell>
          <cell r="C301">
            <v>7</v>
          </cell>
          <cell r="D301">
            <v>14</v>
          </cell>
          <cell r="E301">
            <v>287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795.45999999999992</v>
          </cell>
          <cell r="L301">
            <v>0</v>
          </cell>
          <cell r="M301">
            <v>2199.35</v>
          </cell>
          <cell r="N301">
            <v>0</v>
          </cell>
          <cell r="O301">
            <v>0</v>
          </cell>
          <cell r="P301">
            <v>0</v>
          </cell>
        </row>
        <row r="302">
          <cell r="B302">
            <v>38183</v>
          </cell>
          <cell r="C302">
            <v>7</v>
          </cell>
          <cell r="D302">
            <v>15</v>
          </cell>
          <cell r="E302">
            <v>288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795.45999999999992</v>
          </cell>
          <cell r="L302">
            <v>0</v>
          </cell>
          <cell r="M302">
            <v>2199.35</v>
          </cell>
          <cell r="N302">
            <v>0</v>
          </cell>
          <cell r="O302">
            <v>0</v>
          </cell>
          <cell r="P302">
            <v>0</v>
          </cell>
        </row>
        <row r="303">
          <cell r="B303">
            <v>38184</v>
          </cell>
          <cell r="C303">
            <v>7</v>
          </cell>
          <cell r="D303">
            <v>16</v>
          </cell>
          <cell r="E303">
            <v>28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95.45999999999992</v>
          </cell>
          <cell r="L303">
            <v>0</v>
          </cell>
          <cell r="M303">
            <v>2199.35</v>
          </cell>
          <cell r="N303">
            <v>0</v>
          </cell>
          <cell r="O303">
            <v>0</v>
          </cell>
          <cell r="P303">
            <v>0</v>
          </cell>
        </row>
        <row r="304">
          <cell r="B304">
            <v>38185</v>
          </cell>
          <cell r="C304">
            <v>7</v>
          </cell>
          <cell r="D304">
            <v>17</v>
          </cell>
          <cell r="E304">
            <v>29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95.45999999999992</v>
          </cell>
          <cell r="L304">
            <v>0</v>
          </cell>
          <cell r="M304">
            <v>2199.35</v>
          </cell>
          <cell r="N304">
            <v>0</v>
          </cell>
          <cell r="O304">
            <v>0</v>
          </cell>
          <cell r="P304">
            <v>0</v>
          </cell>
        </row>
        <row r="305">
          <cell r="B305">
            <v>38186</v>
          </cell>
          <cell r="C305">
            <v>7</v>
          </cell>
          <cell r="D305">
            <v>18</v>
          </cell>
          <cell r="E305">
            <v>291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95.45999999999992</v>
          </cell>
          <cell r="L305">
            <v>0</v>
          </cell>
          <cell r="M305">
            <v>2199.35</v>
          </cell>
          <cell r="N305">
            <v>0</v>
          </cell>
          <cell r="O305">
            <v>0</v>
          </cell>
          <cell r="P305">
            <v>0</v>
          </cell>
        </row>
        <row r="306">
          <cell r="B306">
            <v>38187</v>
          </cell>
          <cell r="C306">
            <v>7</v>
          </cell>
          <cell r="D306">
            <v>19</v>
          </cell>
          <cell r="E306">
            <v>292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795.45999999999992</v>
          </cell>
          <cell r="L306">
            <v>0</v>
          </cell>
          <cell r="M306">
            <v>2199.35</v>
          </cell>
          <cell r="N306">
            <v>0</v>
          </cell>
          <cell r="O306">
            <v>0</v>
          </cell>
          <cell r="P306">
            <v>0</v>
          </cell>
        </row>
        <row r="307">
          <cell r="B307">
            <v>38188</v>
          </cell>
          <cell r="C307">
            <v>7</v>
          </cell>
          <cell r="D307">
            <v>20</v>
          </cell>
          <cell r="E307">
            <v>29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795.45999999999992</v>
          </cell>
          <cell r="L307">
            <v>0</v>
          </cell>
          <cell r="M307">
            <v>2199.35</v>
          </cell>
          <cell r="N307">
            <v>0</v>
          </cell>
          <cell r="O307">
            <v>0</v>
          </cell>
          <cell r="P307">
            <v>0</v>
          </cell>
        </row>
        <row r="308">
          <cell r="B308">
            <v>38189</v>
          </cell>
          <cell r="C308">
            <v>7</v>
          </cell>
          <cell r="D308">
            <v>21</v>
          </cell>
          <cell r="E308">
            <v>294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795.45999999999992</v>
          </cell>
          <cell r="L308">
            <v>0</v>
          </cell>
          <cell r="M308">
            <v>2199.35</v>
          </cell>
          <cell r="N308">
            <v>0</v>
          </cell>
          <cell r="O308">
            <v>0</v>
          </cell>
          <cell r="P308">
            <v>0</v>
          </cell>
        </row>
        <row r="309">
          <cell r="B309">
            <v>38190</v>
          </cell>
          <cell r="C309">
            <v>7</v>
          </cell>
          <cell r="D309">
            <v>22</v>
          </cell>
          <cell r="E309">
            <v>295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795.45999999999992</v>
          </cell>
          <cell r="L309">
            <v>0</v>
          </cell>
          <cell r="M309">
            <v>2199.35</v>
          </cell>
          <cell r="N309">
            <v>0</v>
          </cell>
          <cell r="O309">
            <v>0</v>
          </cell>
          <cell r="P309">
            <v>0</v>
          </cell>
        </row>
        <row r="310">
          <cell r="B310">
            <v>38191</v>
          </cell>
          <cell r="C310">
            <v>7</v>
          </cell>
          <cell r="D310">
            <v>23</v>
          </cell>
          <cell r="E310">
            <v>296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95.45999999999992</v>
          </cell>
          <cell r="L310">
            <v>0</v>
          </cell>
          <cell r="M310">
            <v>2199.35</v>
          </cell>
          <cell r="N310">
            <v>0</v>
          </cell>
          <cell r="O310">
            <v>0</v>
          </cell>
          <cell r="P310">
            <v>0</v>
          </cell>
        </row>
        <row r="311">
          <cell r="B311">
            <v>38192</v>
          </cell>
          <cell r="C311">
            <v>7</v>
          </cell>
          <cell r="D311">
            <v>24</v>
          </cell>
          <cell r="E311">
            <v>297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95.45999999999992</v>
          </cell>
          <cell r="L311">
            <v>0</v>
          </cell>
          <cell r="M311">
            <v>2199.35</v>
          </cell>
          <cell r="N311">
            <v>0</v>
          </cell>
          <cell r="O311">
            <v>0</v>
          </cell>
          <cell r="P311">
            <v>0</v>
          </cell>
        </row>
        <row r="312">
          <cell r="B312">
            <v>38193</v>
          </cell>
          <cell r="C312">
            <v>7</v>
          </cell>
          <cell r="D312">
            <v>25</v>
          </cell>
          <cell r="E312">
            <v>298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95.45999999999992</v>
          </cell>
          <cell r="L312">
            <v>0</v>
          </cell>
          <cell r="M312">
            <v>2199.35</v>
          </cell>
          <cell r="N312">
            <v>0</v>
          </cell>
          <cell r="O312">
            <v>0</v>
          </cell>
          <cell r="P312">
            <v>0</v>
          </cell>
        </row>
        <row r="313">
          <cell r="B313">
            <v>38194</v>
          </cell>
          <cell r="C313">
            <v>7</v>
          </cell>
          <cell r="D313">
            <v>26</v>
          </cell>
          <cell r="E313">
            <v>299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795.45999999999992</v>
          </cell>
          <cell r="L313">
            <v>0</v>
          </cell>
          <cell r="M313">
            <v>2199.35</v>
          </cell>
          <cell r="N313">
            <v>0</v>
          </cell>
          <cell r="O313">
            <v>0</v>
          </cell>
          <cell r="P313">
            <v>0</v>
          </cell>
        </row>
        <row r="314">
          <cell r="B314">
            <v>38195</v>
          </cell>
          <cell r="C314">
            <v>7</v>
          </cell>
          <cell r="D314">
            <v>27</v>
          </cell>
          <cell r="E314">
            <v>30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795.45999999999992</v>
          </cell>
          <cell r="L314">
            <v>0</v>
          </cell>
          <cell r="M314">
            <v>2199.35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38196</v>
          </cell>
          <cell r="C315">
            <v>7</v>
          </cell>
          <cell r="D315">
            <v>28</v>
          </cell>
          <cell r="E315">
            <v>30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795.45999999999992</v>
          </cell>
          <cell r="L315">
            <v>0</v>
          </cell>
          <cell r="M315">
            <v>2199.35</v>
          </cell>
          <cell r="N315">
            <v>0</v>
          </cell>
          <cell r="O315">
            <v>0</v>
          </cell>
          <cell r="P315">
            <v>0</v>
          </cell>
        </row>
        <row r="316">
          <cell r="B316">
            <v>38197</v>
          </cell>
          <cell r="C316">
            <v>7</v>
          </cell>
          <cell r="D316">
            <v>29</v>
          </cell>
          <cell r="E316">
            <v>302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795.45999999999992</v>
          </cell>
          <cell r="L316">
            <v>0</v>
          </cell>
          <cell r="M316">
            <v>2199.35</v>
          </cell>
          <cell r="N316">
            <v>0</v>
          </cell>
          <cell r="O316">
            <v>0</v>
          </cell>
          <cell r="P316">
            <v>0</v>
          </cell>
        </row>
        <row r="317">
          <cell r="B317">
            <v>38198</v>
          </cell>
          <cell r="C317">
            <v>7</v>
          </cell>
          <cell r="D317">
            <v>30</v>
          </cell>
          <cell r="E317">
            <v>303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795.45999999999992</v>
          </cell>
          <cell r="L317">
            <v>0</v>
          </cell>
          <cell r="M317">
            <v>2199.35</v>
          </cell>
          <cell r="N317">
            <v>0</v>
          </cell>
          <cell r="O317">
            <v>0</v>
          </cell>
          <cell r="P317">
            <v>0</v>
          </cell>
        </row>
        <row r="318">
          <cell r="B318">
            <v>38199</v>
          </cell>
          <cell r="C318">
            <v>7</v>
          </cell>
          <cell r="D318">
            <v>31</v>
          </cell>
          <cell r="E318">
            <v>304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795.45999999999992</v>
          </cell>
          <cell r="L318">
            <v>0</v>
          </cell>
          <cell r="M318">
            <v>2199.35</v>
          </cell>
          <cell r="N318">
            <v>0</v>
          </cell>
          <cell r="O318">
            <v>0</v>
          </cell>
          <cell r="P318">
            <v>0</v>
          </cell>
        </row>
        <row r="319">
          <cell r="B319">
            <v>38200</v>
          </cell>
          <cell r="C319">
            <v>8</v>
          </cell>
          <cell r="D319">
            <v>1</v>
          </cell>
          <cell r="E319">
            <v>305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795.45999999999992</v>
          </cell>
          <cell r="L319">
            <v>0</v>
          </cell>
          <cell r="M319">
            <v>2199.35</v>
          </cell>
          <cell r="N319">
            <v>0</v>
          </cell>
          <cell r="O319">
            <v>0</v>
          </cell>
          <cell r="P319">
            <v>0</v>
          </cell>
        </row>
        <row r="320">
          <cell r="B320">
            <v>38201</v>
          </cell>
          <cell r="C320">
            <v>8</v>
          </cell>
          <cell r="D320">
            <v>2</v>
          </cell>
          <cell r="E320">
            <v>306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795.45999999999992</v>
          </cell>
          <cell r="L320">
            <v>0</v>
          </cell>
          <cell r="M320">
            <v>2199.35</v>
          </cell>
          <cell r="N320">
            <v>0</v>
          </cell>
          <cell r="O320">
            <v>0</v>
          </cell>
          <cell r="P320">
            <v>0</v>
          </cell>
        </row>
        <row r="321">
          <cell r="B321">
            <v>38202</v>
          </cell>
          <cell r="C321">
            <v>8</v>
          </cell>
          <cell r="D321">
            <v>3</v>
          </cell>
          <cell r="E321">
            <v>307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795.45999999999992</v>
          </cell>
          <cell r="L321">
            <v>0</v>
          </cell>
          <cell r="M321">
            <v>2199.35</v>
          </cell>
          <cell r="N321">
            <v>0</v>
          </cell>
          <cell r="O321">
            <v>0</v>
          </cell>
          <cell r="P321">
            <v>0</v>
          </cell>
        </row>
        <row r="322">
          <cell r="B322">
            <v>38203</v>
          </cell>
          <cell r="C322">
            <v>8</v>
          </cell>
          <cell r="D322">
            <v>4</v>
          </cell>
          <cell r="E322">
            <v>308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795.45999999999992</v>
          </cell>
          <cell r="L322">
            <v>0</v>
          </cell>
          <cell r="M322">
            <v>2199.35</v>
          </cell>
          <cell r="N322">
            <v>0</v>
          </cell>
          <cell r="O322">
            <v>0</v>
          </cell>
          <cell r="P322">
            <v>0</v>
          </cell>
        </row>
        <row r="323">
          <cell r="B323">
            <v>38204</v>
          </cell>
          <cell r="C323">
            <v>8</v>
          </cell>
          <cell r="D323">
            <v>5</v>
          </cell>
          <cell r="E323">
            <v>309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795.45999999999992</v>
          </cell>
          <cell r="L323">
            <v>0</v>
          </cell>
          <cell r="M323">
            <v>2199.35</v>
          </cell>
          <cell r="N323">
            <v>0</v>
          </cell>
          <cell r="O323">
            <v>0</v>
          </cell>
          <cell r="P323">
            <v>0</v>
          </cell>
        </row>
        <row r="324">
          <cell r="B324">
            <v>38205</v>
          </cell>
          <cell r="C324">
            <v>8</v>
          </cell>
          <cell r="D324">
            <v>6</v>
          </cell>
          <cell r="E324">
            <v>31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95.45999999999992</v>
          </cell>
          <cell r="L324">
            <v>0</v>
          </cell>
          <cell r="M324">
            <v>2199.35</v>
          </cell>
          <cell r="N324">
            <v>0</v>
          </cell>
          <cell r="O324">
            <v>0</v>
          </cell>
          <cell r="P324">
            <v>0</v>
          </cell>
        </row>
        <row r="325">
          <cell r="B325">
            <v>38206</v>
          </cell>
          <cell r="C325">
            <v>8</v>
          </cell>
          <cell r="D325">
            <v>7</v>
          </cell>
          <cell r="E325">
            <v>31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795.45999999999992</v>
          </cell>
          <cell r="L325">
            <v>0</v>
          </cell>
          <cell r="M325">
            <v>2199.35</v>
          </cell>
          <cell r="N325">
            <v>0</v>
          </cell>
          <cell r="O325">
            <v>0</v>
          </cell>
          <cell r="P325">
            <v>0</v>
          </cell>
        </row>
        <row r="326">
          <cell r="B326">
            <v>38207</v>
          </cell>
          <cell r="C326">
            <v>8</v>
          </cell>
          <cell r="D326">
            <v>8</v>
          </cell>
          <cell r="E326">
            <v>31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795.45999999999992</v>
          </cell>
          <cell r="L326">
            <v>0</v>
          </cell>
          <cell r="M326">
            <v>2199.35</v>
          </cell>
          <cell r="N326">
            <v>0</v>
          </cell>
          <cell r="O326">
            <v>0</v>
          </cell>
          <cell r="P326">
            <v>0</v>
          </cell>
        </row>
        <row r="327">
          <cell r="B327">
            <v>38208</v>
          </cell>
          <cell r="C327">
            <v>8</v>
          </cell>
          <cell r="D327">
            <v>9</v>
          </cell>
          <cell r="E327">
            <v>31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95.45999999999992</v>
          </cell>
          <cell r="L327">
            <v>0</v>
          </cell>
          <cell r="M327">
            <v>2199.35</v>
          </cell>
          <cell r="N327">
            <v>0</v>
          </cell>
          <cell r="O327">
            <v>0</v>
          </cell>
          <cell r="P327">
            <v>0</v>
          </cell>
        </row>
        <row r="328">
          <cell r="B328">
            <v>38209</v>
          </cell>
          <cell r="C328">
            <v>8</v>
          </cell>
          <cell r="D328">
            <v>10</v>
          </cell>
          <cell r="E328">
            <v>314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795.45999999999992</v>
          </cell>
          <cell r="L328">
            <v>0</v>
          </cell>
          <cell r="M328">
            <v>2199.35</v>
          </cell>
          <cell r="N328">
            <v>0</v>
          </cell>
          <cell r="O328">
            <v>0</v>
          </cell>
          <cell r="P328">
            <v>0</v>
          </cell>
        </row>
        <row r="329">
          <cell r="B329">
            <v>38210</v>
          </cell>
          <cell r="C329">
            <v>8</v>
          </cell>
          <cell r="D329">
            <v>11</v>
          </cell>
          <cell r="E329">
            <v>315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795.45999999999992</v>
          </cell>
          <cell r="L329">
            <v>0</v>
          </cell>
          <cell r="M329">
            <v>2199.35</v>
          </cell>
          <cell r="N329">
            <v>0</v>
          </cell>
          <cell r="O329">
            <v>0</v>
          </cell>
          <cell r="P329">
            <v>0</v>
          </cell>
        </row>
        <row r="330">
          <cell r="B330">
            <v>38211</v>
          </cell>
          <cell r="C330">
            <v>8</v>
          </cell>
          <cell r="D330">
            <v>12</v>
          </cell>
          <cell r="E330">
            <v>316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795.45999999999992</v>
          </cell>
          <cell r="L330">
            <v>0</v>
          </cell>
          <cell r="M330">
            <v>2199.35</v>
          </cell>
          <cell r="N330">
            <v>0</v>
          </cell>
          <cell r="O330">
            <v>0</v>
          </cell>
          <cell r="P330">
            <v>0</v>
          </cell>
        </row>
        <row r="331">
          <cell r="B331">
            <v>38212</v>
          </cell>
          <cell r="C331">
            <v>8</v>
          </cell>
          <cell r="D331">
            <v>13</v>
          </cell>
          <cell r="E331">
            <v>317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795.45999999999992</v>
          </cell>
          <cell r="L331">
            <v>0</v>
          </cell>
          <cell r="M331">
            <v>2199.35</v>
          </cell>
          <cell r="N331">
            <v>0</v>
          </cell>
          <cell r="O331">
            <v>0</v>
          </cell>
          <cell r="P331">
            <v>0</v>
          </cell>
        </row>
        <row r="332">
          <cell r="B332">
            <v>38213</v>
          </cell>
          <cell r="C332">
            <v>8</v>
          </cell>
          <cell r="D332">
            <v>14</v>
          </cell>
          <cell r="E332">
            <v>318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95.45999999999992</v>
          </cell>
          <cell r="L332">
            <v>0</v>
          </cell>
          <cell r="M332">
            <v>2199.35</v>
          </cell>
          <cell r="N332">
            <v>0</v>
          </cell>
          <cell r="O332">
            <v>0</v>
          </cell>
          <cell r="P332">
            <v>0</v>
          </cell>
        </row>
        <row r="333">
          <cell r="B333">
            <v>38214</v>
          </cell>
          <cell r="C333">
            <v>8</v>
          </cell>
          <cell r="D333">
            <v>15</v>
          </cell>
          <cell r="E333">
            <v>31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95.45999999999992</v>
          </cell>
          <cell r="L333">
            <v>0</v>
          </cell>
          <cell r="M333">
            <v>2199.35</v>
          </cell>
          <cell r="N333">
            <v>0</v>
          </cell>
          <cell r="O333">
            <v>0</v>
          </cell>
          <cell r="P333">
            <v>0</v>
          </cell>
        </row>
        <row r="334">
          <cell r="B334">
            <v>38215</v>
          </cell>
          <cell r="C334">
            <v>8</v>
          </cell>
          <cell r="D334">
            <v>16</v>
          </cell>
          <cell r="E334">
            <v>32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95.45999999999992</v>
          </cell>
          <cell r="L334">
            <v>0</v>
          </cell>
          <cell r="M334">
            <v>2199.35</v>
          </cell>
          <cell r="N334">
            <v>0</v>
          </cell>
          <cell r="O334">
            <v>0</v>
          </cell>
          <cell r="P334">
            <v>0</v>
          </cell>
        </row>
        <row r="335">
          <cell r="B335">
            <v>38216</v>
          </cell>
          <cell r="C335">
            <v>8</v>
          </cell>
          <cell r="D335">
            <v>17</v>
          </cell>
          <cell r="E335">
            <v>321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95.45999999999992</v>
          </cell>
          <cell r="L335">
            <v>0</v>
          </cell>
          <cell r="M335">
            <v>2199.35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38217</v>
          </cell>
          <cell r="C336">
            <v>8</v>
          </cell>
          <cell r="D336">
            <v>18</v>
          </cell>
          <cell r="E336">
            <v>3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795.45999999999992</v>
          </cell>
          <cell r="L336">
            <v>0</v>
          </cell>
          <cell r="M336">
            <v>2199.35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8218</v>
          </cell>
          <cell r="C337">
            <v>8</v>
          </cell>
          <cell r="D337">
            <v>19</v>
          </cell>
          <cell r="E337">
            <v>32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795.45999999999992</v>
          </cell>
          <cell r="L337">
            <v>0</v>
          </cell>
          <cell r="M337">
            <v>2199.35</v>
          </cell>
          <cell r="N337">
            <v>0</v>
          </cell>
          <cell r="O337">
            <v>0</v>
          </cell>
          <cell r="P337">
            <v>0</v>
          </cell>
        </row>
        <row r="338">
          <cell r="B338">
            <v>38219</v>
          </cell>
          <cell r="C338">
            <v>8</v>
          </cell>
          <cell r="D338">
            <v>20</v>
          </cell>
          <cell r="E338">
            <v>324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795.45999999999992</v>
          </cell>
          <cell r="L338">
            <v>0</v>
          </cell>
          <cell r="M338">
            <v>2199.35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38220</v>
          </cell>
          <cell r="C339">
            <v>8</v>
          </cell>
          <cell r="D339">
            <v>21</v>
          </cell>
          <cell r="E339">
            <v>325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795.45999999999992</v>
          </cell>
          <cell r="L339">
            <v>0</v>
          </cell>
          <cell r="M339">
            <v>2199.35</v>
          </cell>
          <cell r="N339">
            <v>0</v>
          </cell>
          <cell r="O339">
            <v>0</v>
          </cell>
          <cell r="P339">
            <v>0</v>
          </cell>
        </row>
        <row r="340">
          <cell r="B340">
            <v>38221</v>
          </cell>
          <cell r="C340">
            <v>8</v>
          </cell>
          <cell r="D340">
            <v>22</v>
          </cell>
          <cell r="E340">
            <v>32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795.45999999999992</v>
          </cell>
          <cell r="L340">
            <v>0</v>
          </cell>
          <cell r="M340">
            <v>2199.35</v>
          </cell>
          <cell r="N340">
            <v>0</v>
          </cell>
          <cell r="O340">
            <v>0</v>
          </cell>
          <cell r="P340">
            <v>0</v>
          </cell>
        </row>
        <row r="341">
          <cell r="B341">
            <v>38222</v>
          </cell>
          <cell r="C341">
            <v>8</v>
          </cell>
          <cell r="D341">
            <v>23</v>
          </cell>
          <cell r="E341">
            <v>32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795.45999999999992</v>
          </cell>
          <cell r="L341">
            <v>0</v>
          </cell>
          <cell r="M341">
            <v>2199.35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38223</v>
          </cell>
          <cell r="C342">
            <v>8</v>
          </cell>
          <cell r="D342">
            <v>24</v>
          </cell>
          <cell r="E342">
            <v>328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795.45999999999992</v>
          </cell>
          <cell r="L342">
            <v>0</v>
          </cell>
          <cell r="M342">
            <v>2199.35</v>
          </cell>
          <cell r="N342">
            <v>0</v>
          </cell>
          <cell r="O342">
            <v>0</v>
          </cell>
          <cell r="P342">
            <v>0</v>
          </cell>
        </row>
        <row r="343">
          <cell r="B343">
            <v>38224</v>
          </cell>
          <cell r="C343">
            <v>8</v>
          </cell>
          <cell r="D343">
            <v>25</v>
          </cell>
          <cell r="E343">
            <v>329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95.45999999999992</v>
          </cell>
          <cell r="L343">
            <v>0</v>
          </cell>
          <cell r="M343">
            <v>2199.35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38225</v>
          </cell>
          <cell r="C344">
            <v>8</v>
          </cell>
          <cell r="D344">
            <v>26</v>
          </cell>
          <cell r="E344">
            <v>33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95.45999999999992</v>
          </cell>
          <cell r="L344">
            <v>0</v>
          </cell>
          <cell r="M344">
            <v>2199.35</v>
          </cell>
          <cell r="N344">
            <v>0</v>
          </cell>
          <cell r="O344">
            <v>0</v>
          </cell>
          <cell r="P344">
            <v>0</v>
          </cell>
        </row>
        <row r="345">
          <cell r="B345">
            <v>38226</v>
          </cell>
          <cell r="C345">
            <v>8</v>
          </cell>
          <cell r="D345">
            <v>27</v>
          </cell>
          <cell r="E345">
            <v>331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95.45999999999992</v>
          </cell>
          <cell r="L345">
            <v>0</v>
          </cell>
          <cell r="M345">
            <v>2199.35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38227</v>
          </cell>
          <cell r="C346">
            <v>8</v>
          </cell>
          <cell r="D346">
            <v>28</v>
          </cell>
          <cell r="E346">
            <v>332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95.45999999999992</v>
          </cell>
          <cell r="L346">
            <v>0</v>
          </cell>
          <cell r="M346">
            <v>2199.35</v>
          </cell>
          <cell r="N346">
            <v>0</v>
          </cell>
          <cell r="O346">
            <v>0</v>
          </cell>
          <cell r="P346">
            <v>0</v>
          </cell>
        </row>
        <row r="347">
          <cell r="B347">
            <v>38228</v>
          </cell>
          <cell r="C347">
            <v>8</v>
          </cell>
          <cell r="D347">
            <v>29</v>
          </cell>
          <cell r="E347">
            <v>333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95.45999999999992</v>
          </cell>
          <cell r="L347">
            <v>0</v>
          </cell>
          <cell r="M347">
            <v>2199.35</v>
          </cell>
          <cell r="N347">
            <v>0</v>
          </cell>
          <cell r="O347">
            <v>0</v>
          </cell>
          <cell r="P347">
            <v>0</v>
          </cell>
        </row>
        <row r="348">
          <cell r="B348">
            <v>38229</v>
          </cell>
          <cell r="C348">
            <v>8</v>
          </cell>
          <cell r="D348">
            <v>30</v>
          </cell>
          <cell r="E348">
            <v>33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95.45999999999992</v>
          </cell>
          <cell r="L348">
            <v>0</v>
          </cell>
          <cell r="M348">
            <v>2199.35</v>
          </cell>
          <cell r="N348">
            <v>0</v>
          </cell>
          <cell r="O348">
            <v>0</v>
          </cell>
          <cell r="P348">
            <v>0</v>
          </cell>
        </row>
        <row r="349">
          <cell r="B349">
            <v>38230</v>
          </cell>
          <cell r="C349">
            <v>8</v>
          </cell>
          <cell r="D349">
            <v>31</v>
          </cell>
          <cell r="E349">
            <v>33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795.45999999999992</v>
          </cell>
          <cell r="L349">
            <v>0</v>
          </cell>
          <cell r="M349">
            <v>2199.35</v>
          </cell>
          <cell r="N349">
            <v>0</v>
          </cell>
          <cell r="O349">
            <v>0</v>
          </cell>
          <cell r="P349">
            <v>0</v>
          </cell>
        </row>
        <row r="350">
          <cell r="B350">
            <v>38231</v>
          </cell>
          <cell r="C350">
            <v>9</v>
          </cell>
          <cell r="D350">
            <v>1</v>
          </cell>
          <cell r="E350">
            <v>336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95.45999999999992</v>
          </cell>
          <cell r="L350">
            <v>0</v>
          </cell>
          <cell r="M350">
            <v>2199.35</v>
          </cell>
          <cell r="N350">
            <v>0</v>
          </cell>
          <cell r="O350">
            <v>0</v>
          </cell>
          <cell r="P350">
            <v>0</v>
          </cell>
        </row>
        <row r="351">
          <cell r="B351">
            <v>38232</v>
          </cell>
          <cell r="C351">
            <v>9</v>
          </cell>
          <cell r="D351">
            <v>2</v>
          </cell>
          <cell r="E351">
            <v>33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95.45999999999992</v>
          </cell>
          <cell r="L351">
            <v>0</v>
          </cell>
          <cell r="M351">
            <v>2199.35</v>
          </cell>
          <cell r="N351">
            <v>0</v>
          </cell>
          <cell r="O351">
            <v>0</v>
          </cell>
          <cell r="P351">
            <v>0</v>
          </cell>
        </row>
        <row r="352">
          <cell r="B352">
            <v>38233</v>
          </cell>
          <cell r="C352">
            <v>9</v>
          </cell>
          <cell r="D352">
            <v>3</v>
          </cell>
          <cell r="E352">
            <v>338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95.45999999999992</v>
          </cell>
          <cell r="L352">
            <v>0</v>
          </cell>
          <cell r="M352">
            <v>2199.35</v>
          </cell>
          <cell r="N352">
            <v>0</v>
          </cell>
          <cell r="O352">
            <v>0</v>
          </cell>
          <cell r="P352">
            <v>0</v>
          </cell>
        </row>
        <row r="353">
          <cell r="B353">
            <v>38234</v>
          </cell>
          <cell r="C353">
            <v>9</v>
          </cell>
          <cell r="D353">
            <v>4</v>
          </cell>
          <cell r="E353">
            <v>339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95.45999999999992</v>
          </cell>
          <cell r="L353">
            <v>0</v>
          </cell>
          <cell r="M353">
            <v>2199.35</v>
          </cell>
          <cell r="N353">
            <v>0</v>
          </cell>
          <cell r="O353">
            <v>0</v>
          </cell>
          <cell r="P353">
            <v>0</v>
          </cell>
        </row>
        <row r="354">
          <cell r="B354">
            <v>38235</v>
          </cell>
          <cell r="C354">
            <v>9</v>
          </cell>
          <cell r="D354">
            <v>5</v>
          </cell>
          <cell r="E354">
            <v>34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795.45999999999992</v>
          </cell>
          <cell r="L354">
            <v>0</v>
          </cell>
          <cell r="M354">
            <v>2199.35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38236</v>
          </cell>
          <cell r="C355">
            <v>9</v>
          </cell>
          <cell r="D355">
            <v>6</v>
          </cell>
          <cell r="E355">
            <v>34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795.45999999999992</v>
          </cell>
          <cell r="L355">
            <v>0</v>
          </cell>
          <cell r="M355">
            <v>2199.35</v>
          </cell>
          <cell r="N355">
            <v>0</v>
          </cell>
          <cell r="O355">
            <v>0</v>
          </cell>
          <cell r="P355">
            <v>0</v>
          </cell>
        </row>
        <row r="356">
          <cell r="B356">
            <v>38237</v>
          </cell>
          <cell r="C356">
            <v>9</v>
          </cell>
          <cell r="D356">
            <v>7</v>
          </cell>
          <cell r="E356">
            <v>342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95.45999999999992</v>
          </cell>
          <cell r="L356">
            <v>0</v>
          </cell>
          <cell r="M356">
            <v>2199.35</v>
          </cell>
          <cell r="N356">
            <v>0</v>
          </cell>
          <cell r="O356">
            <v>0</v>
          </cell>
          <cell r="P356">
            <v>0</v>
          </cell>
        </row>
        <row r="357">
          <cell r="B357">
            <v>38238</v>
          </cell>
          <cell r="C357">
            <v>9</v>
          </cell>
          <cell r="D357">
            <v>8</v>
          </cell>
          <cell r="E357">
            <v>343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795.45999999999992</v>
          </cell>
          <cell r="L357">
            <v>0</v>
          </cell>
          <cell r="M357">
            <v>2199.35</v>
          </cell>
          <cell r="N357">
            <v>0</v>
          </cell>
          <cell r="O357">
            <v>0</v>
          </cell>
          <cell r="P357">
            <v>0</v>
          </cell>
        </row>
        <row r="358">
          <cell r="B358">
            <v>38239</v>
          </cell>
          <cell r="C358">
            <v>9</v>
          </cell>
          <cell r="D358">
            <v>9</v>
          </cell>
          <cell r="E358">
            <v>344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795.45999999999992</v>
          </cell>
          <cell r="L358">
            <v>0</v>
          </cell>
          <cell r="M358">
            <v>2199.35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38240</v>
          </cell>
          <cell r="C359">
            <v>9</v>
          </cell>
          <cell r="D359">
            <v>10</v>
          </cell>
          <cell r="E359">
            <v>34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95.45999999999992</v>
          </cell>
          <cell r="L359">
            <v>0</v>
          </cell>
          <cell r="M359">
            <v>2199.35</v>
          </cell>
          <cell r="N359">
            <v>0</v>
          </cell>
          <cell r="O359">
            <v>0</v>
          </cell>
          <cell r="P359">
            <v>0</v>
          </cell>
        </row>
        <row r="360">
          <cell r="B360">
            <v>38241</v>
          </cell>
          <cell r="C360">
            <v>9</v>
          </cell>
          <cell r="D360">
            <v>11</v>
          </cell>
          <cell r="E360">
            <v>346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795.45999999999992</v>
          </cell>
          <cell r="L360">
            <v>0</v>
          </cell>
          <cell r="M360">
            <v>2199.35</v>
          </cell>
          <cell r="N360">
            <v>0</v>
          </cell>
          <cell r="O360">
            <v>0</v>
          </cell>
          <cell r="P360">
            <v>0</v>
          </cell>
        </row>
        <row r="361">
          <cell r="B361">
            <v>38242</v>
          </cell>
          <cell r="C361">
            <v>9</v>
          </cell>
          <cell r="D361">
            <v>12</v>
          </cell>
          <cell r="E361">
            <v>347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795.45999999999992</v>
          </cell>
          <cell r="L361">
            <v>0</v>
          </cell>
          <cell r="M361">
            <v>2199.35</v>
          </cell>
          <cell r="N361">
            <v>0</v>
          </cell>
          <cell r="O361">
            <v>0</v>
          </cell>
          <cell r="P361">
            <v>0</v>
          </cell>
        </row>
        <row r="362">
          <cell r="B362">
            <v>38243</v>
          </cell>
          <cell r="C362">
            <v>9</v>
          </cell>
          <cell r="D362">
            <v>13</v>
          </cell>
          <cell r="E362">
            <v>34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795.45999999999992</v>
          </cell>
          <cell r="L362">
            <v>0</v>
          </cell>
          <cell r="M362">
            <v>2199.35</v>
          </cell>
          <cell r="N362">
            <v>0</v>
          </cell>
          <cell r="O362">
            <v>0</v>
          </cell>
          <cell r="P362">
            <v>0</v>
          </cell>
        </row>
        <row r="363">
          <cell r="B363">
            <v>38244</v>
          </cell>
          <cell r="C363">
            <v>9</v>
          </cell>
          <cell r="D363">
            <v>14</v>
          </cell>
          <cell r="E363">
            <v>34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795.45999999999992</v>
          </cell>
          <cell r="L363">
            <v>0</v>
          </cell>
          <cell r="M363">
            <v>2199.35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38245</v>
          </cell>
          <cell r="C364">
            <v>9</v>
          </cell>
          <cell r="D364">
            <v>15</v>
          </cell>
          <cell r="E364">
            <v>35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795.45999999999992</v>
          </cell>
          <cell r="L364">
            <v>0</v>
          </cell>
          <cell r="M364">
            <v>2199.35</v>
          </cell>
          <cell r="N364">
            <v>0</v>
          </cell>
          <cell r="O364">
            <v>0</v>
          </cell>
          <cell r="P364">
            <v>0</v>
          </cell>
        </row>
        <row r="365">
          <cell r="B365">
            <v>38246</v>
          </cell>
          <cell r="C365">
            <v>9</v>
          </cell>
          <cell r="D365">
            <v>16</v>
          </cell>
          <cell r="E365">
            <v>351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795.45999999999992</v>
          </cell>
          <cell r="L365">
            <v>0</v>
          </cell>
          <cell r="M365">
            <v>2199.35</v>
          </cell>
          <cell r="N365">
            <v>0</v>
          </cell>
          <cell r="O365">
            <v>0</v>
          </cell>
          <cell r="P365">
            <v>0</v>
          </cell>
        </row>
        <row r="366">
          <cell r="B366">
            <v>38247</v>
          </cell>
          <cell r="C366">
            <v>9</v>
          </cell>
          <cell r="D366">
            <v>17</v>
          </cell>
          <cell r="E366">
            <v>35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795.45999999999992</v>
          </cell>
          <cell r="L366">
            <v>0</v>
          </cell>
          <cell r="M366">
            <v>2199.35</v>
          </cell>
          <cell r="N366">
            <v>0</v>
          </cell>
          <cell r="O366">
            <v>0</v>
          </cell>
          <cell r="P366">
            <v>0</v>
          </cell>
        </row>
        <row r="367">
          <cell r="B367">
            <v>38248</v>
          </cell>
          <cell r="C367">
            <v>9</v>
          </cell>
          <cell r="D367">
            <v>18</v>
          </cell>
          <cell r="E367">
            <v>35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795.45999999999992</v>
          </cell>
          <cell r="L367">
            <v>0</v>
          </cell>
          <cell r="M367">
            <v>2199.35</v>
          </cell>
          <cell r="N367">
            <v>0</v>
          </cell>
          <cell r="O367">
            <v>0</v>
          </cell>
          <cell r="P367">
            <v>0</v>
          </cell>
        </row>
        <row r="368">
          <cell r="B368">
            <v>38249</v>
          </cell>
          <cell r="C368">
            <v>9</v>
          </cell>
          <cell r="D368">
            <v>19</v>
          </cell>
          <cell r="E368">
            <v>354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795.45999999999992</v>
          </cell>
          <cell r="L368">
            <v>0</v>
          </cell>
          <cell r="M368">
            <v>2199.35</v>
          </cell>
          <cell r="N368">
            <v>0</v>
          </cell>
          <cell r="O368">
            <v>0</v>
          </cell>
          <cell r="P368">
            <v>0</v>
          </cell>
        </row>
        <row r="369">
          <cell r="B369">
            <v>38250</v>
          </cell>
          <cell r="C369">
            <v>9</v>
          </cell>
          <cell r="D369">
            <v>20</v>
          </cell>
          <cell r="E369">
            <v>355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95.45999999999992</v>
          </cell>
          <cell r="L369">
            <v>0</v>
          </cell>
          <cell r="M369">
            <v>2199.35</v>
          </cell>
          <cell r="N369">
            <v>0</v>
          </cell>
          <cell r="O369">
            <v>0</v>
          </cell>
          <cell r="P369">
            <v>0</v>
          </cell>
        </row>
        <row r="370">
          <cell r="B370">
            <v>38251</v>
          </cell>
          <cell r="C370">
            <v>9</v>
          </cell>
          <cell r="D370">
            <v>21</v>
          </cell>
          <cell r="E370">
            <v>356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795.45999999999992</v>
          </cell>
          <cell r="L370">
            <v>0</v>
          </cell>
          <cell r="M370">
            <v>2199.35</v>
          </cell>
          <cell r="N370">
            <v>0</v>
          </cell>
          <cell r="O370">
            <v>0</v>
          </cell>
          <cell r="P370">
            <v>0</v>
          </cell>
        </row>
        <row r="371">
          <cell r="B371">
            <v>38252</v>
          </cell>
          <cell r="C371">
            <v>9</v>
          </cell>
          <cell r="D371">
            <v>22</v>
          </cell>
          <cell r="E371">
            <v>357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795.45999999999992</v>
          </cell>
          <cell r="L371">
            <v>0</v>
          </cell>
          <cell r="M371">
            <v>2199.35</v>
          </cell>
          <cell r="N371">
            <v>0</v>
          </cell>
          <cell r="O371">
            <v>0</v>
          </cell>
          <cell r="P371">
            <v>0</v>
          </cell>
        </row>
        <row r="372">
          <cell r="B372">
            <v>38253</v>
          </cell>
          <cell r="C372">
            <v>9</v>
          </cell>
          <cell r="D372">
            <v>23</v>
          </cell>
          <cell r="E372">
            <v>358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795.45999999999992</v>
          </cell>
          <cell r="L372">
            <v>0</v>
          </cell>
          <cell r="M372">
            <v>2199.35</v>
          </cell>
          <cell r="N372">
            <v>0</v>
          </cell>
          <cell r="O372">
            <v>0</v>
          </cell>
          <cell r="P372">
            <v>0</v>
          </cell>
        </row>
        <row r="373">
          <cell r="B373">
            <v>38254</v>
          </cell>
          <cell r="C373">
            <v>9</v>
          </cell>
          <cell r="D373">
            <v>24</v>
          </cell>
          <cell r="E373">
            <v>359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95.45999999999992</v>
          </cell>
          <cell r="L373">
            <v>0</v>
          </cell>
          <cell r="M373">
            <v>2199.35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8255</v>
          </cell>
          <cell r="C374">
            <v>9</v>
          </cell>
          <cell r="D374">
            <v>25</v>
          </cell>
          <cell r="E374">
            <v>36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95.45999999999992</v>
          </cell>
          <cell r="L374">
            <v>0</v>
          </cell>
          <cell r="M374">
            <v>2199.35</v>
          </cell>
          <cell r="N374">
            <v>0</v>
          </cell>
          <cell r="O374">
            <v>0</v>
          </cell>
          <cell r="P374">
            <v>0</v>
          </cell>
        </row>
        <row r="375">
          <cell r="B375">
            <v>38256</v>
          </cell>
          <cell r="C375">
            <v>9</v>
          </cell>
          <cell r="D375">
            <v>26</v>
          </cell>
          <cell r="E375">
            <v>361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95.45999999999992</v>
          </cell>
          <cell r="L375">
            <v>0</v>
          </cell>
          <cell r="M375">
            <v>2199.35</v>
          </cell>
          <cell r="N375">
            <v>0</v>
          </cell>
          <cell r="O375">
            <v>0</v>
          </cell>
          <cell r="P375">
            <v>0</v>
          </cell>
        </row>
        <row r="376">
          <cell r="B376">
            <v>38257</v>
          </cell>
          <cell r="C376">
            <v>9</v>
          </cell>
          <cell r="D376">
            <v>27</v>
          </cell>
          <cell r="E376">
            <v>36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95.45999999999992</v>
          </cell>
          <cell r="L376">
            <v>0</v>
          </cell>
          <cell r="M376">
            <v>2199.35</v>
          </cell>
          <cell r="N376">
            <v>0</v>
          </cell>
          <cell r="O376">
            <v>0</v>
          </cell>
          <cell r="P376">
            <v>0</v>
          </cell>
        </row>
        <row r="377">
          <cell r="B377">
            <v>38258</v>
          </cell>
          <cell r="C377">
            <v>9</v>
          </cell>
          <cell r="D377">
            <v>28</v>
          </cell>
          <cell r="E377">
            <v>36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795.45999999999992</v>
          </cell>
          <cell r="L377">
            <v>0</v>
          </cell>
          <cell r="M377">
            <v>2199.35</v>
          </cell>
          <cell r="N377">
            <v>0</v>
          </cell>
          <cell r="O377">
            <v>0</v>
          </cell>
          <cell r="P377">
            <v>0</v>
          </cell>
        </row>
        <row r="378">
          <cell r="B378">
            <v>38259</v>
          </cell>
          <cell r="C378">
            <v>9</v>
          </cell>
          <cell r="D378">
            <v>29</v>
          </cell>
          <cell r="E378">
            <v>364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795.45999999999992</v>
          </cell>
          <cell r="L378">
            <v>0</v>
          </cell>
          <cell r="M378">
            <v>2199.35</v>
          </cell>
          <cell r="N378">
            <v>0</v>
          </cell>
          <cell r="O378">
            <v>0</v>
          </cell>
          <cell r="P378">
            <v>0</v>
          </cell>
        </row>
        <row r="379">
          <cell r="B379">
            <v>38260</v>
          </cell>
          <cell r="C379">
            <v>9</v>
          </cell>
          <cell r="D379">
            <v>30</v>
          </cell>
          <cell r="E379">
            <v>365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95.45999999999992</v>
          </cell>
          <cell r="L379">
            <v>0</v>
          </cell>
          <cell r="M379">
            <v>2199.35</v>
          </cell>
          <cell r="N379">
            <v>0</v>
          </cell>
          <cell r="O379">
            <v>0</v>
          </cell>
          <cell r="P379">
            <v>0</v>
          </cell>
        </row>
        <row r="381">
          <cell r="F381">
            <v>40331263.003199995</v>
          </cell>
          <cell r="G381">
            <v>0</v>
          </cell>
          <cell r="H381">
            <v>0</v>
          </cell>
          <cell r="I381">
            <v>0</v>
          </cell>
          <cell r="J381">
            <v>5227929.9142199997</v>
          </cell>
          <cell r="K381">
            <v>1254560.9321899947</v>
          </cell>
          <cell r="L381">
            <v>2602625.5923199998</v>
          </cell>
          <cell r="M381">
            <v>4380596.2704099752</v>
          </cell>
          <cell r="O381">
            <v>0</v>
          </cell>
          <cell r="P381">
            <v>0</v>
          </cell>
          <cell r="Q381">
            <v>0</v>
          </cell>
        </row>
        <row r="382">
          <cell r="F382">
            <v>40331263.003199995</v>
          </cell>
          <cell r="G382">
            <v>40331263.003199995</v>
          </cell>
          <cell r="H382">
            <v>40331263.003199995</v>
          </cell>
          <cell r="I382">
            <v>0</v>
          </cell>
          <cell r="J382">
            <v>5227929.9142199997</v>
          </cell>
          <cell r="K382">
            <v>1254560.9321900003</v>
          </cell>
          <cell r="L382">
            <v>2602625.5923200003</v>
          </cell>
          <cell r="M382">
            <v>4380596.2704099976</v>
          </cell>
          <cell r="O382">
            <v>0</v>
          </cell>
          <cell r="P382">
            <v>0</v>
          </cell>
          <cell r="Q382">
            <v>0</v>
          </cell>
        </row>
      </sheetData>
      <sheetData sheetId="7" refreshError="1">
        <row r="4">
          <cell r="B4" t="str">
            <v>CURFSOR AT q93</v>
          </cell>
        </row>
        <row r="7">
          <cell r="W7">
            <v>0.98660000000000003</v>
          </cell>
          <cell r="X7" t="str">
            <v>NWP Shrinkage</v>
          </cell>
        </row>
        <row r="8">
          <cell r="W8">
            <v>0.96660000000000001</v>
          </cell>
          <cell r="X8" t="str">
            <v>Alberta to city gate shrinkage</v>
          </cell>
          <cell r="Y8">
            <v>48330</v>
          </cell>
          <cell r="Z8">
            <v>144990</v>
          </cell>
          <cell r="AA8">
            <v>96660</v>
          </cell>
          <cell r="AB8">
            <v>96000</v>
          </cell>
          <cell r="AC8">
            <v>98660</v>
          </cell>
          <cell r="AD8">
            <v>147990</v>
          </cell>
          <cell r="AE8">
            <v>98660</v>
          </cell>
          <cell r="AF8">
            <v>98660</v>
          </cell>
          <cell r="AG8">
            <v>49330</v>
          </cell>
          <cell r="AH8">
            <v>78928</v>
          </cell>
          <cell r="AI8">
            <v>4933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U8">
            <v>96660</v>
          </cell>
        </row>
        <row r="9">
          <cell r="H9">
            <v>13100</v>
          </cell>
          <cell r="I9">
            <v>192920</v>
          </cell>
          <cell r="J9">
            <v>96660</v>
          </cell>
          <cell r="K9">
            <v>96660</v>
          </cell>
          <cell r="L9">
            <v>96460</v>
          </cell>
          <cell r="M9">
            <v>96460</v>
          </cell>
          <cell r="N9">
            <v>96460</v>
          </cell>
          <cell r="O9">
            <v>96000</v>
          </cell>
          <cell r="P9">
            <v>96660</v>
          </cell>
          <cell r="Q9">
            <v>144990</v>
          </cell>
          <cell r="R9">
            <v>0</v>
          </cell>
          <cell r="S9">
            <v>96000</v>
          </cell>
          <cell r="T9">
            <v>0</v>
          </cell>
          <cell r="U9">
            <v>96660</v>
          </cell>
          <cell r="V9">
            <v>0</v>
          </cell>
          <cell r="Y9">
            <v>0.96660000000000001</v>
          </cell>
          <cell r="Z9">
            <v>0.96660000000000001</v>
          </cell>
          <cell r="AA9">
            <v>0.96660000000000001</v>
          </cell>
          <cell r="AB9">
            <v>0.96</v>
          </cell>
          <cell r="AC9">
            <v>0.98660000000000003</v>
          </cell>
          <cell r="AD9">
            <v>0.98660000000000003</v>
          </cell>
          <cell r="AE9">
            <v>0.98660000000000003</v>
          </cell>
          <cell r="AF9">
            <v>0.98660000000000003</v>
          </cell>
          <cell r="AG9">
            <v>0.98660000000000003</v>
          </cell>
          <cell r="AH9">
            <v>0.98660000000000003</v>
          </cell>
          <cell r="AI9">
            <v>0.98660000000000003</v>
          </cell>
          <cell r="AJ9">
            <v>0.98660000000000003</v>
          </cell>
          <cell r="AK9">
            <v>0.98660000000000003</v>
          </cell>
          <cell r="AL9">
            <v>0.98660000000000003</v>
          </cell>
          <cell r="AM9">
            <v>0.98660000000000003</v>
          </cell>
          <cell r="AN9">
            <v>0.98660000000000003</v>
          </cell>
          <cell r="AO9">
            <v>0.98660000000000003</v>
          </cell>
          <cell r="AP9">
            <v>0.98660000000000003</v>
          </cell>
          <cell r="AQ9">
            <v>0.98660000000000003</v>
          </cell>
          <cell r="AR9">
            <v>0.98660000000000003</v>
          </cell>
          <cell r="AU9">
            <v>0.96660000000000001</v>
          </cell>
        </row>
        <row r="10">
          <cell r="M10">
            <v>56482.85</v>
          </cell>
          <cell r="Y10">
            <v>50000</v>
          </cell>
          <cell r="Z10">
            <v>150000</v>
          </cell>
          <cell r="AA10">
            <v>100000</v>
          </cell>
          <cell r="AB10">
            <v>100000</v>
          </cell>
          <cell r="AC10">
            <v>100000</v>
          </cell>
          <cell r="AD10">
            <v>150000</v>
          </cell>
          <cell r="AE10">
            <v>100000</v>
          </cell>
          <cell r="AF10">
            <v>100000</v>
          </cell>
          <cell r="AG10">
            <v>50000</v>
          </cell>
          <cell r="AH10">
            <v>80000</v>
          </cell>
          <cell r="AI10">
            <v>5000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U10">
            <v>100000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D11" t="str">
            <v>OneokRKBS</v>
          </cell>
          <cell r="AE11" t="str">
            <v>EnsercoRKBS</v>
          </cell>
          <cell r="AF11" t="str">
            <v>WesternGasRKBS</v>
          </cell>
          <cell r="AG11" t="str">
            <v>ConocoPhRKBS</v>
          </cell>
          <cell r="AH11" t="str">
            <v>SempraRKBS</v>
          </cell>
          <cell r="AI11" t="str">
            <v>NationalFuelRKBS</v>
          </cell>
          <cell r="AJ11" t="str">
            <v>Unused "AJ"</v>
          </cell>
          <cell r="AK11" t="str">
            <v>Unused "AK"</v>
          </cell>
          <cell r="AL11" t="str">
            <v>Unused "AL"</v>
          </cell>
          <cell r="AM11" t="str">
            <v>Unused "AM"</v>
          </cell>
          <cell r="AN11" t="str">
            <v>Unused "AN"</v>
          </cell>
          <cell r="AO11" t="str">
            <v>Unused "AO"</v>
          </cell>
          <cell r="AP11" t="str">
            <v>Unused "AP"</v>
          </cell>
          <cell r="AQ11" t="str">
            <v>Unused "AQ"</v>
          </cell>
          <cell r="AR11" t="str">
            <v>Unused "AR"</v>
          </cell>
          <cell r="AS11" t="str">
            <v>Swing to Dispatch</v>
          </cell>
          <cell r="AT11" t="str">
            <v>Swing</v>
          </cell>
          <cell r="AU11" t="str">
            <v>SEMPRAABSTSW</v>
          </cell>
        </row>
        <row r="12">
          <cell r="C12" t="str">
            <v>Mo</v>
          </cell>
          <cell r="D12" t="str">
            <v>Dy</v>
          </cell>
          <cell r="E12" t="str">
            <v>Yr</v>
          </cell>
          <cell r="G12" t="str">
            <v>Take or Pay</v>
          </cell>
        </row>
        <row r="13">
          <cell r="C13" t="str">
            <v/>
          </cell>
          <cell r="D13" t="str">
            <v/>
          </cell>
          <cell r="E13" t="str">
            <v/>
          </cell>
          <cell r="F13" t="str">
            <v>Sum of</v>
          </cell>
          <cell r="G13" t="str">
            <v xml:space="preserve">Dispatch 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W13" t="str">
            <v>Load after annual</v>
          </cell>
        </row>
        <row r="14">
          <cell r="C14" t="str">
            <v>Mo</v>
          </cell>
          <cell r="D14" t="str">
            <v>Dy</v>
          </cell>
          <cell r="E14" t="str">
            <v>Year</v>
          </cell>
          <cell r="F14" t="str">
            <v>Take or Pay</v>
          </cell>
          <cell r="G14" t="str">
            <v>Percentage</v>
          </cell>
          <cell r="H14" t="str">
            <v>Mist Production</v>
          </cell>
          <cell r="I14" t="str">
            <v>DukeBCS2BS</v>
          </cell>
          <cell r="J14" t="str">
            <v>Duke1ABSTBS</v>
          </cell>
          <cell r="K14" t="str">
            <v>CoralABSTBS</v>
          </cell>
          <cell r="L14" t="str">
            <v>CoralBCS2BS</v>
          </cell>
          <cell r="M14" t="str">
            <v>SempraBCS2BS</v>
          </cell>
          <cell r="N14" t="str">
            <v>BPCanadaBCS2BS</v>
          </cell>
          <cell r="O14" t="str">
            <v>SempraABTCBS</v>
          </cell>
          <cell r="P14" t="str">
            <v>HuskeyABSTBS</v>
          </cell>
          <cell r="Q14" t="str">
            <v>BurlingtonABSTBS</v>
          </cell>
          <cell r="R14" t="str">
            <v>Unused "R"</v>
          </cell>
          <cell r="S14" t="str">
            <v>BPCanadaABTCBS</v>
          </cell>
          <cell r="T14" t="str">
            <v>Unused "T"</v>
          </cell>
          <cell r="U14" t="str">
            <v>BPCanadaABSTBS</v>
          </cell>
          <cell r="V14" t="str">
            <v>Unused "V"</v>
          </cell>
          <cell r="W14" t="str">
            <v>Base Load Contracts</v>
          </cell>
          <cell r="X14" t="str">
            <v>Winter Only Load</v>
          </cell>
          <cell r="Y14" t="str">
            <v>Duke2ABSTBS</v>
          </cell>
          <cell r="Z14" t="str">
            <v>Duke3ABSTBS</v>
          </cell>
          <cell r="AA14" t="str">
            <v>SempraABSTBS</v>
          </cell>
          <cell r="AB14" t="str">
            <v>CanadianresABTCBS</v>
          </cell>
          <cell r="AC14" t="str">
            <v>NationalFuelRKBS</v>
          </cell>
          <cell r="AD14" t="str">
            <v>OneokRKBS</v>
          </cell>
          <cell r="AE14" t="str">
            <v>EnsercoRKBS</v>
          </cell>
          <cell r="AF14" t="str">
            <v>WesternGasRKBS</v>
          </cell>
          <cell r="AG14" t="str">
            <v>ConocoPhRKBS</v>
          </cell>
          <cell r="AH14" t="str">
            <v>SempraRKBS</v>
          </cell>
          <cell r="AI14" t="str">
            <v>NationalFuelRKBS</v>
          </cell>
          <cell r="AJ14" t="str">
            <v>Unused "AJ"</v>
          </cell>
          <cell r="AK14" t="str">
            <v>Unused "AK"</v>
          </cell>
          <cell r="AL14" t="str">
            <v>Unused "AL"</v>
          </cell>
          <cell r="AM14" t="str">
            <v>Unused "AM"</v>
          </cell>
          <cell r="AN14" t="str">
            <v>Unused "AN"</v>
          </cell>
          <cell r="AO14" t="str">
            <v>Unused "AO"</v>
          </cell>
          <cell r="AP14" t="str">
            <v>Unused "AP"</v>
          </cell>
          <cell r="AQ14" t="str">
            <v>Unused "AQ"</v>
          </cell>
          <cell r="AR14" t="str">
            <v>Unused "AR"</v>
          </cell>
          <cell r="AS14" t="str">
            <v>Swing to Dispatch</v>
          </cell>
          <cell r="AT14" t="str">
            <v>Swing</v>
          </cell>
          <cell r="AU14" t="str">
            <v>SEMPRAABSTSW</v>
          </cell>
        </row>
        <row r="15">
          <cell r="C15">
            <v>10</v>
          </cell>
          <cell r="D15">
            <v>982272.01963119593</v>
          </cell>
          <cell r="E15">
            <v>982272.01963119593</v>
          </cell>
          <cell r="F15">
            <v>688720</v>
          </cell>
          <cell r="G15">
            <v>1</v>
          </cell>
          <cell r="H15">
            <v>13100</v>
          </cell>
          <cell r="I15">
            <v>192920</v>
          </cell>
          <cell r="J15">
            <v>96660</v>
          </cell>
          <cell r="K15">
            <v>96660</v>
          </cell>
          <cell r="L15">
            <v>96460</v>
          </cell>
          <cell r="M15">
            <v>96460</v>
          </cell>
          <cell r="N15">
            <v>9646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93552.0196311959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93552.01963119593</v>
          </cell>
          <cell r="AT15">
            <v>293552.01963119593</v>
          </cell>
          <cell r="AU15" t="b">
            <v>0</v>
          </cell>
        </row>
        <row r="16">
          <cell r="C16">
            <v>10</v>
          </cell>
          <cell r="D16">
            <v>1048117.82776624</v>
          </cell>
          <cell r="E16">
            <v>1048117.82776624</v>
          </cell>
          <cell r="F16">
            <v>688720</v>
          </cell>
          <cell r="G16">
            <v>1</v>
          </cell>
          <cell r="H16">
            <v>13100</v>
          </cell>
          <cell r="I16">
            <v>192920</v>
          </cell>
          <cell r="J16">
            <v>96660</v>
          </cell>
          <cell r="K16">
            <v>96660</v>
          </cell>
          <cell r="L16">
            <v>96460</v>
          </cell>
          <cell r="M16">
            <v>96460</v>
          </cell>
          <cell r="N16">
            <v>9646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59397.82776623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359397.82776623999</v>
          </cell>
          <cell r="AT16">
            <v>359397.82776623999</v>
          </cell>
          <cell r="AU16" t="b">
            <v>0</v>
          </cell>
        </row>
        <row r="17">
          <cell r="C17">
            <v>10</v>
          </cell>
          <cell r="D17">
            <v>957398.88890559191</v>
          </cell>
          <cell r="E17">
            <v>957398.88890559191</v>
          </cell>
          <cell r="F17">
            <v>688720</v>
          </cell>
          <cell r="G17">
            <v>1</v>
          </cell>
          <cell r="H17">
            <v>13100</v>
          </cell>
          <cell r="I17">
            <v>192920</v>
          </cell>
          <cell r="J17">
            <v>96660</v>
          </cell>
          <cell r="K17">
            <v>96660</v>
          </cell>
          <cell r="L17">
            <v>96460</v>
          </cell>
          <cell r="M17">
            <v>96460</v>
          </cell>
          <cell r="N17">
            <v>9646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8678.888905591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268678.88890559191</v>
          </cell>
          <cell r="AT17">
            <v>268678.88890559191</v>
          </cell>
          <cell r="AU17" t="b">
            <v>0</v>
          </cell>
        </row>
        <row r="18">
          <cell r="C18">
            <v>10</v>
          </cell>
          <cell r="D18">
            <v>934664.24441319995</v>
          </cell>
          <cell r="E18">
            <v>934664.24441319995</v>
          </cell>
          <cell r="F18">
            <v>688720</v>
          </cell>
          <cell r="G18">
            <v>1</v>
          </cell>
          <cell r="H18">
            <v>13100</v>
          </cell>
          <cell r="I18">
            <v>192920</v>
          </cell>
          <cell r="J18">
            <v>96660</v>
          </cell>
          <cell r="K18">
            <v>96660</v>
          </cell>
          <cell r="L18">
            <v>96460</v>
          </cell>
          <cell r="M18">
            <v>96460</v>
          </cell>
          <cell r="N18">
            <v>9646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45944.2444131999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45944.24441319995</v>
          </cell>
          <cell r="AT18">
            <v>245944.24441319995</v>
          </cell>
          <cell r="AU18" t="b">
            <v>0</v>
          </cell>
        </row>
        <row r="19">
          <cell r="C19">
            <v>10</v>
          </cell>
          <cell r="D19">
            <v>891271.54336729599</v>
          </cell>
          <cell r="E19">
            <v>891271.54336729599</v>
          </cell>
          <cell r="F19">
            <v>688720</v>
          </cell>
          <cell r="G19">
            <v>1</v>
          </cell>
          <cell r="H19">
            <v>13100</v>
          </cell>
          <cell r="I19">
            <v>192920</v>
          </cell>
          <cell r="J19">
            <v>96660</v>
          </cell>
          <cell r="K19">
            <v>96660</v>
          </cell>
          <cell r="L19">
            <v>96460</v>
          </cell>
          <cell r="M19">
            <v>96460</v>
          </cell>
          <cell r="N19">
            <v>9646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2551.543367295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2551.54336729599</v>
          </cell>
          <cell r="AT19">
            <v>202551.54336729599</v>
          </cell>
          <cell r="AU19" t="b">
            <v>0</v>
          </cell>
        </row>
        <row r="20">
          <cell r="C20">
            <v>10</v>
          </cell>
          <cell r="D20">
            <v>1055407.8494632121</v>
          </cell>
          <cell r="E20">
            <v>1055407.8494632121</v>
          </cell>
          <cell r="F20">
            <v>688720</v>
          </cell>
          <cell r="G20">
            <v>1</v>
          </cell>
          <cell r="H20">
            <v>13100</v>
          </cell>
          <cell r="I20">
            <v>192920</v>
          </cell>
          <cell r="J20">
            <v>96660</v>
          </cell>
          <cell r="K20">
            <v>96660</v>
          </cell>
          <cell r="L20">
            <v>96460</v>
          </cell>
          <cell r="M20">
            <v>96460</v>
          </cell>
          <cell r="N20">
            <v>9646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6687.8494632120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366687.84946321207</v>
          </cell>
          <cell r="AT20">
            <v>366687.84946321207</v>
          </cell>
          <cell r="AU20" t="b">
            <v>0</v>
          </cell>
        </row>
        <row r="21">
          <cell r="C21">
            <v>10</v>
          </cell>
          <cell r="D21">
            <v>1078630.691793158</v>
          </cell>
          <cell r="E21">
            <v>1078630.691793158</v>
          </cell>
          <cell r="F21">
            <v>688720</v>
          </cell>
          <cell r="G21">
            <v>1</v>
          </cell>
          <cell r="H21">
            <v>13100</v>
          </cell>
          <cell r="I21">
            <v>192920</v>
          </cell>
          <cell r="J21">
            <v>96660</v>
          </cell>
          <cell r="K21">
            <v>96660</v>
          </cell>
          <cell r="L21">
            <v>96460</v>
          </cell>
          <cell r="M21">
            <v>96460</v>
          </cell>
          <cell r="N21">
            <v>9646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89910.691793157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89910.69179315795</v>
          </cell>
          <cell r="AT21">
            <v>389910.69179315795</v>
          </cell>
          <cell r="AU21" t="b">
            <v>0</v>
          </cell>
        </row>
        <row r="22">
          <cell r="C22">
            <v>10</v>
          </cell>
          <cell r="D22">
            <v>1281612.1710207479</v>
          </cell>
          <cell r="E22">
            <v>1281612.1710207479</v>
          </cell>
          <cell r="F22">
            <v>688720</v>
          </cell>
          <cell r="G22">
            <v>1</v>
          </cell>
          <cell r="H22">
            <v>13100</v>
          </cell>
          <cell r="I22">
            <v>192920</v>
          </cell>
          <cell r="J22">
            <v>96660</v>
          </cell>
          <cell r="K22">
            <v>96660</v>
          </cell>
          <cell r="L22">
            <v>96460</v>
          </cell>
          <cell r="M22">
            <v>96460</v>
          </cell>
          <cell r="N22">
            <v>9646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2892.171020747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592892.17102074786</v>
          </cell>
          <cell r="AT22">
            <v>592892.17102074786</v>
          </cell>
          <cell r="AU22" t="b">
            <v>0</v>
          </cell>
        </row>
        <row r="23">
          <cell r="C23">
            <v>10</v>
          </cell>
          <cell r="D23">
            <v>1659473.3038492</v>
          </cell>
          <cell r="E23">
            <v>1659473.3038492</v>
          </cell>
          <cell r="F23">
            <v>688720</v>
          </cell>
          <cell r="G23">
            <v>1</v>
          </cell>
          <cell r="H23">
            <v>13100</v>
          </cell>
          <cell r="I23">
            <v>192920</v>
          </cell>
          <cell r="J23">
            <v>96660</v>
          </cell>
          <cell r="K23">
            <v>96660</v>
          </cell>
          <cell r="L23">
            <v>96460</v>
          </cell>
          <cell r="M23">
            <v>96460</v>
          </cell>
          <cell r="N23">
            <v>9646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70753.3038492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70753.30384920002</v>
          </cell>
          <cell r="AT23">
            <v>970753.30384920002</v>
          </cell>
          <cell r="AU23" t="b">
            <v>0</v>
          </cell>
        </row>
        <row r="24">
          <cell r="C24">
            <v>10</v>
          </cell>
          <cell r="D24">
            <v>1562010.4459851219</v>
          </cell>
          <cell r="E24">
            <v>1562010.4459851219</v>
          </cell>
          <cell r="F24">
            <v>688720</v>
          </cell>
          <cell r="G24">
            <v>1</v>
          </cell>
          <cell r="H24">
            <v>13100</v>
          </cell>
          <cell r="I24">
            <v>192920</v>
          </cell>
          <cell r="J24">
            <v>96660</v>
          </cell>
          <cell r="K24">
            <v>96660</v>
          </cell>
          <cell r="L24">
            <v>96460</v>
          </cell>
          <cell r="M24">
            <v>96460</v>
          </cell>
          <cell r="N24">
            <v>9646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73290.4459851218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873290.44598512189</v>
          </cell>
          <cell r="AT24">
            <v>873290.44598512189</v>
          </cell>
          <cell r="AU24" t="b">
            <v>0</v>
          </cell>
        </row>
        <row r="25">
          <cell r="C25">
            <v>10</v>
          </cell>
          <cell r="D25">
            <v>1752263.8388507979</v>
          </cell>
          <cell r="E25">
            <v>1752263.8388507979</v>
          </cell>
          <cell r="F25">
            <v>688720</v>
          </cell>
          <cell r="G25">
            <v>1</v>
          </cell>
          <cell r="H25">
            <v>13100</v>
          </cell>
          <cell r="I25">
            <v>192920</v>
          </cell>
          <cell r="J25">
            <v>96660</v>
          </cell>
          <cell r="K25">
            <v>96660</v>
          </cell>
          <cell r="L25">
            <v>96460</v>
          </cell>
          <cell r="M25">
            <v>96460</v>
          </cell>
          <cell r="N25">
            <v>9646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63543.838850797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063543.8388507979</v>
          </cell>
          <cell r="AT25">
            <v>1063543.8388507979</v>
          </cell>
          <cell r="AU25" t="b">
            <v>0</v>
          </cell>
        </row>
        <row r="26">
          <cell r="C26">
            <v>10</v>
          </cell>
          <cell r="D26">
            <v>1511440.537875464</v>
          </cell>
          <cell r="E26">
            <v>1511440.537875464</v>
          </cell>
          <cell r="F26">
            <v>688720</v>
          </cell>
          <cell r="G26">
            <v>1</v>
          </cell>
          <cell r="H26">
            <v>13100</v>
          </cell>
          <cell r="I26">
            <v>192920</v>
          </cell>
          <cell r="J26">
            <v>96660</v>
          </cell>
          <cell r="K26">
            <v>96660</v>
          </cell>
          <cell r="L26">
            <v>96460</v>
          </cell>
          <cell r="M26">
            <v>96460</v>
          </cell>
          <cell r="N26">
            <v>9646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22720.5378754639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822720.53787546395</v>
          </cell>
          <cell r="AT26">
            <v>822720.53787546395</v>
          </cell>
          <cell r="AU26" t="b">
            <v>0</v>
          </cell>
        </row>
        <row r="27">
          <cell r="C27">
            <v>10</v>
          </cell>
          <cell r="D27">
            <v>1610839.2149767959</v>
          </cell>
          <cell r="E27">
            <v>1610839.2149767959</v>
          </cell>
          <cell r="F27">
            <v>688720</v>
          </cell>
          <cell r="G27">
            <v>1</v>
          </cell>
          <cell r="H27">
            <v>13100</v>
          </cell>
          <cell r="I27">
            <v>192920</v>
          </cell>
          <cell r="J27">
            <v>96660</v>
          </cell>
          <cell r="K27">
            <v>96660</v>
          </cell>
          <cell r="L27">
            <v>96460</v>
          </cell>
          <cell r="M27">
            <v>96460</v>
          </cell>
          <cell r="N27">
            <v>9646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22119.214976795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922119.21497679595</v>
          </cell>
          <cell r="AT27">
            <v>922119.21497679595</v>
          </cell>
          <cell r="AU27" t="b">
            <v>0</v>
          </cell>
        </row>
        <row r="28">
          <cell r="C28">
            <v>10</v>
          </cell>
          <cell r="D28">
            <v>1634394.5110488799</v>
          </cell>
          <cell r="E28">
            <v>1634394.5110488799</v>
          </cell>
          <cell r="F28">
            <v>688720</v>
          </cell>
          <cell r="G28">
            <v>1</v>
          </cell>
          <cell r="H28">
            <v>13100</v>
          </cell>
          <cell r="I28">
            <v>192920</v>
          </cell>
          <cell r="J28">
            <v>96660</v>
          </cell>
          <cell r="K28">
            <v>96660</v>
          </cell>
          <cell r="L28">
            <v>96460</v>
          </cell>
          <cell r="M28">
            <v>96460</v>
          </cell>
          <cell r="N28">
            <v>9646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5674.5110488799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5674.51104887994</v>
          </cell>
          <cell r="AT28">
            <v>945674.51104887994</v>
          </cell>
          <cell r="AU28" t="b">
            <v>0</v>
          </cell>
        </row>
        <row r="29">
          <cell r="C29">
            <v>10</v>
          </cell>
          <cell r="D29">
            <v>1833445.448586388</v>
          </cell>
          <cell r="E29">
            <v>1833445.448586388</v>
          </cell>
          <cell r="F29">
            <v>688720</v>
          </cell>
          <cell r="G29">
            <v>1</v>
          </cell>
          <cell r="H29">
            <v>13100</v>
          </cell>
          <cell r="I29">
            <v>192920</v>
          </cell>
          <cell r="J29">
            <v>96660</v>
          </cell>
          <cell r="K29">
            <v>96660</v>
          </cell>
          <cell r="L29">
            <v>96460</v>
          </cell>
          <cell r="M29">
            <v>96460</v>
          </cell>
          <cell r="N29">
            <v>9646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44725.44858638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144725.448586388</v>
          </cell>
          <cell r="AT29">
            <v>1144725.448586388</v>
          </cell>
          <cell r="AU29" t="b">
            <v>0</v>
          </cell>
        </row>
        <row r="30">
          <cell r="C30">
            <v>10</v>
          </cell>
          <cell r="D30">
            <v>1255294.413974202</v>
          </cell>
          <cell r="E30">
            <v>1255294.413974202</v>
          </cell>
          <cell r="F30">
            <v>688720</v>
          </cell>
          <cell r="G30">
            <v>1</v>
          </cell>
          <cell r="H30">
            <v>13100</v>
          </cell>
          <cell r="I30">
            <v>192920</v>
          </cell>
          <cell r="J30">
            <v>96660</v>
          </cell>
          <cell r="K30">
            <v>96660</v>
          </cell>
          <cell r="L30">
            <v>96460</v>
          </cell>
          <cell r="M30">
            <v>96460</v>
          </cell>
          <cell r="N30">
            <v>9646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66574.4139742020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66574.41397420201</v>
          </cell>
          <cell r="AT30">
            <v>566574.41397420201</v>
          </cell>
          <cell r="AU30" t="b">
            <v>0</v>
          </cell>
        </row>
        <row r="31">
          <cell r="C31">
            <v>10</v>
          </cell>
          <cell r="D31">
            <v>1002537.72086741</v>
          </cell>
          <cell r="E31">
            <v>1002537.72086741</v>
          </cell>
          <cell r="F31">
            <v>688720</v>
          </cell>
          <cell r="G31">
            <v>1</v>
          </cell>
          <cell r="H31">
            <v>13100</v>
          </cell>
          <cell r="I31">
            <v>192920</v>
          </cell>
          <cell r="J31">
            <v>96660</v>
          </cell>
          <cell r="K31">
            <v>96660</v>
          </cell>
          <cell r="L31">
            <v>96460</v>
          </cell>
          <cell r="M31">
            <v>96460</v>
          </cell>
          <cell r="N31">
            <v>9646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13817.7208674099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13817.72086740995</v>
          </cell>
          <cell r="AT31">
            <v>313817.72086740995</v>
          </cell>
          <cell r="AU31" t="b">
            <v>0</v>
          </cell>
        </row>
        <row r="32">
          <cell r="C32">
            <v>10</v>
          </cell>
          <cell r="D32">
            <v>976667.22891539196</v>
          </cell>
          <cell r="E32">
            <v>976667.22891539196</v>
          </cell>
          <cell r="F32">
            <v>688720</v>
          </cell>
          <cell r="G32">
            <v>1</v>
          </cell>
          <cell r="H32">
            <v>13100</v>
          </cell>
          <cell r="I32">
            <v>192920</v>
          </cell>
          <cell r="J32">
            <v>96660</v>
          </cell>
          <cell r="K32">
            <v>96660</v>
          </cell>
          <cell r="L32">
            <v>96460</v>
          </cell>
          <cell r="M32">
            <v>96460</v>
          </cell>
          <cell r="N32">
            <v>9646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87947.2289153919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287947.22891539196</v>
          </cell>
          <cell r="AT32">
            <v>287947.22891539196</v>
          </cell>
          <cell r="AU32" t="b">
            <v>0</v>
          </cell>
        </row>
        <row r="33">
          <cell r="C33">
            <v>10</v>
          </cell>
          <cell r="D33">
            <v>952895.28881314595</v>
          </cell>
          <cell r="E33">
            <v>952895.28881314595</v>
          </cell>
          <cell r="F33">
            <v>688720</v>
          </cell>
          <cell r="G33">
            <v>1</v>
          </cell>
          <cell r="H33">
            <v>13100</v>
          </cell>
          <cell r="I33">
            <v>192920</v>
          </cell>
          <cell r="J33">
            <v>96660</v>
          </cell>
          <cell r="K33">
            <v>96660</v>
          </cell>
          <cell r="L33">
            <v>96460</v>
          </cell>
          <cell r="M33">
            <v>96460</v>
          </cell>
          <cell r="N33">
            <v>9646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64175.28881314595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264175.28881314595</v>
          </cell>
          <cell r="AT33">
            <v>264175.28881314595</v>
          </cell>
          <cell r="AU33" t="b">
            <v>0</v>
          </cell>
        </row>
        <row r="34">
          <cell r="C34">
            <v>10</v>
          </cell>
          <cell r="D34">
            <v>932617.60726189998</v>
          </cell>
          <cell r="E34">
            <v>932617.60726189998</v>
          </cell>
          <cell r="F34">
            <v>688720</v>
          </cell>
          <cell r="G34">
            <v>1</v>
          </cell>
          <cell r="H34">
            <v>13100</v>
          </cell>
          <cell r="I34">
            <v>192920</v>
          </cell>
          <cell r="J34">
            <v>96660</v>
          </cell>
          <cell r="K34">
            <v>96660</v>
          </cell>
          <cell r="L34">
            <v>96460</v>
          </cell>
          <cell r="M34">
            <v>96460</v>
          </cell>
          <cell r="N34">
            <v>9646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43897.6072618999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43897.60726189998</v>
          </cell>
          <cell r="AT34">
            <v>243897.60726189998</v>
          </cell>
          <cell r="AU34" t="b">
            <v>0</v>
          </cell>
        </row>
        <row r="35">
          <cell r="C35">
            <v>10</v>
          </cell>
          <cell r="D35">
            <v>866258.64229965198</v>
          </cell>
          <cell r="E35">
            <v>866258.64229965198</v>
          </cell>
          <cell r="F35">
            <v>688720</v>
          </cell>
          <cell r="G35">
            <v>1</v>
          </cell>
          <cell r="H35">
            <v>13100</v>
          </cell>
          <cell r="I35">
            <v>192920</v>
          </cell>
          <cell r="J35">
            <v>96660</v>
          </cell>
          <cell r="K35">
            <v>96660</v>
          </cell>
          <cell r="L35">
            <v>96460</v>
          </cell>
          <cell r="M35">
            <v>96460</v>
          </cell>
          <cell r="N35">
            <v>9646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77538.6422996519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77538.64229965198</v>
          </cell>
          <cell r="AT35">
            <v>177538.64229965198</v>
          </cell>
          <cell r="AU35" t="b">
            <v>0</v>
          </cell>
        </row>
        <row r="36">
          <cell r="C36">
            <v>10</v>
          </cell>
          <cell r="D36">
            <v>1114410.9009958119</v>
          </cell>
          <cell r="E36">
            <v>1114410.9009958119</v>
          </cell>
          <cell r="F36">
            <v>688720</v>
          </cell>
          <cell r="G36">
            <v>1</v>
          </cell>
          <cell r="H36">
            <v>13100</v>
          </cell>
          <cell r="I36">
            <v>192920</v>
          </cell>
          <cell r="J36">
            <v>96660</v>
          </cell>
          <cell r="K36">
            <v>96660</v>
          </cell>
          <cell r="L36">
            <v>96460</v>
          </cell>
          <cell r="M36">
            <v>96460</v>
          </cell>
          <cell r="N36">
            <v>9646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25690.9009958119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425690.90099581191</v>
          </cell>
          <cell r="AT36">
            <v>425690.90099581191</v>
          </cell>
          <cell r="AU36" t="b">
            <v>0</v>
          </cell>
        </row>
        <row r="37">
          <cell r="C37">
            <v>10</v>
          </cell>
          <cell r="D37">
            <v>1613539.7776569258</v>
          </cell>
          <cell r="E37">
            <v>1613539.7776569258</v>
          </cell>
          <cell r="F37">
            <v>688720</v>
          </cell>
          <cell r="G37">
            <v>1</v>
          </cell>
          <cell r="H37">
            <v>13100</v>
          </cell>
          <cell r="I37">
            <v>192920</v>
          </cell>
          <cell r="J37">
            <v>96660</v>
          </cell>
          <cell r="K37">
            <v>96660</v>
          </cell>
          <cell r="L37">
            <v>96460</v>
          </cell>
          <cell r="M37">
            <v>96460</v>
          </cell>
          <cell r="N37">
            <v>9646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24819.7776569258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924819.77765692584</v>
          </cell>
          <cell r="AT37">
            <v>924819.77765692584</v>
          </cell>
          <cell r="AU37" t="b">
            <v>0</v>
          </cell>
        </row>
        <row r="38">
          <cell r="B38">
            <v>24</v>
          </cell>
          <cell r="C38">
            <v>10</v>
          </cell>
          <cell r="D38">
            <v>1760394.479319182</v>
          </cell>
          <cell r="E38">
            <v>1760394.479319182</v>
          </cell>
          <cell r="F38">
            <v>688720</v>
          </cell>
          <cell r="G38">
            <v>1</v>
          </cell>
          <cell r="H38">
            <v>13100</v>
          </cell>
          <cell r="I38">
            <v>192920</v>
          </cell>
          <cell r="J38">
            <v>96660</v>
          </cell>
          <cell r="K38">
            <v>96660</v>
          </cell>
          <cell r="L38">
            <v>96460</v>
          </cell>
          <cell r="M38">
            <v>96460</v>
          </cell>
          <cell r="N38">
            <v>9646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71674.479319182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1071674.479319182</v>
          </cell>
          <cell r="AT38">
            <v>1071674.479319182</v>
          </cell>
          <cell r="AU38" t="b">
            <v>0</v>
          </cell>
        </row>
        <row r="39">
          <cell r="B39">
            <v>25</v>
          </cell>
          <cell r="C39">
            <v>10</v>
          </cell>
          <cell r="D39">
            <v>1449538.25010512</v>
          </cell>
          <cell r="E39">
            <v>1449538.25010512</v>
          </cell>
          <cell r="F39">
            <v>688720</v>
          </cell>
          <cell r="G39">
            <v>1</v>
          </cell>
          <cell r="H39">
            <v>13100</v>
          </cell>
          <cell r="I39">
            <v>192920</v>
          </cell>
          <cell r="J39">
            <v>96660</v>
          </cell>
          <cell r="K39">
            <v>96660</v>
          </cell>
          <cell r="L39">
            <v>96460</v>
          </cell>
          <cell r="M39">
            <v>96460</v>
          </cell>
          <cell r="N39">
            <v>9646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60818.25010512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760818.25010512001</v>
          </cell>
          <cell r="AT39">
            <v>760818.25010512001</v>
          </cell>
          <cell r="AU39" t="b">
            <v>0</v>
          </cell>
        </row>
        <row r="40">
          <cell r="B40">
            <v>26</v>
          </cell>
          <cell r="C40">
            <v>10</v>
          </cell>
          <cell r="D40">
            <v>1234108.2251996959</v>
          </cell>
          <cell r="E40">
            <v>1234108.2251996959</v>
          </cell>
          <cell r="F40">
            <v>688720</v>
          </cell>
          <cell r="G40">
            <v>1</v>
          </cell>
          <cell r="H40">
            <v>13100</v>
          </cell>
          <cell r="I40">
            <v>192920</v>
          </cell>
          <cell r="J40">
            <v>96660</v>
          </cell>
          <cell r="K40">
            <v>96660</v>
          </cell>
          <cell r="L40">
            <v>96460</v>
          </cell>
          <cell r="M40">
            <v>96460</v>
          </cell>
          <cell r="N40">
            <v>9646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45388.2251996959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545388.22519969591</v>
          </cell>
          <cell r="AT40">
            <v>545388.22519969591</v>
          </cell>
          <cell r="AU40" t="b">
            <v>0</v>
          </cell>
        </row>
        <row r="41">
          <cell r="B41">
            <v>27</v>
          </cell>
          <cell r="C41">
            <v>10</v>
          </cell>
          <cell r="D41">
            <v>1241374.286266604</v>
          </cell>
          <cell r="E41">
            <v>1241374.286266604</v>
          </cell>
          <cell r="F41">
            <v>688720</v>
          </cell>
          <cell r="G41">
            <v>1</v>
          </cell>
          <cell r="H41">
            <v>13100</v>
          </cell>
          <cell r="I41">
            <v>192920</v>
          </cell>
          <cell r="J41">
            <v>96660</v>
          </cell>
          <cell r="K41">
            <v>96660</v>
          </cell>
          <cell r="L41">
            <v>96460</v>
          </cell>
          <cell r="M41">
            <v>96460</v>
          </cell>
          <cell r="N41">
            <v>9646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2654.2862666039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552654.28626660397</v>
          </cell>
          <cell r="AT41">
            <v>552654.28626660397</v>
          </cell>
          <cell r="AU41" t="b">
            <v>0</v>
          </cell>
        </row>
        <row r="42">
          <cell r="B42">
            <v>28</v>
          </cell>
          <cell r="C42">
            <v>10</v>
          </cell>
          <cell r="D42">
            <v>1319928.2135718421</v>
          </cell>
          <cell r="E42">
            <v>1319928.2135718421</v>
          </cell>
          <cell r="F42">
            <v>688720</v>
          </cell>
          <cell r="G42">
            <v>1</v>
          </cell>
          <cell r="H42">
            <v>13100</v>
          </cell>
          <cell r="I42">
            <v>192920</v>
          </cell>
          <cell r="J42">
            <v>96660</v>
          </cell>
          <cell r="K42">
            <v>96660</v>
          </cell>
          <cell r="L42">
            <v>96460</v>
          </cell>
          <cell r="M42">
            <v>96460</v>
          </cell>
          <cell r="N42">
            <v>9646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631208.213571842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631208.21357184206</v>
          </cell>
          <cell r="AT42">
            <v>631208.21357184206</v>
          </cell>
          <cell r="AU42" t="b">
            <v>0</v>
          </cell>
        </row>
        <row r="43">
          <cell r="B43">
            <v>29</v>
          </cell>
          <cell r="C43">
            <v>10</v>
          </cell>
          <cell r="D43">
            <v>1523456.79385256</v>
          </cell>
          <cell r="E43">
            <v>1523456.79385256</v>
          </cell>
          <cell r="F43">
            <v>688720</v>
          </cell>
          <cell r="G43">
            <v>1</v>
          </cell>
          <cell r="H43">
            <v>13100</v>
          </cell>
          <cell r="I43">
            <v>192920</v>
          </cell>
          <cell r="J43">
            <v>96660</v>
          </cell>
          <cell r="K43">
            <v>96660</v>
          </cell>
          <cell r="L43">
            <v>96460</v>
          </cell>
          <cell r="M43">
            <v>96460</v>
          </cell>
          <cell r="N43">
            <v>9646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34736.79385255999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834736.79385255999</v>
          </cell>
          <cell r="AT43">
            <v>834736.79385255999</v>
          </cell>
          <cell r="AU43" t="b">
            <v>0</v>
          </cell>
        </row>
        <row r="44">
          <cell r="B44">
            <v>30</v>
          </cell>
          <cell r="C44">
            <v>10</v>
          </cell>
          <cell r="D44">
            <v>1523456.79385256</v>
          </cell>
          <cell r="E44">
            <v>1523456.79385256</v>
          </cell>
          <cell r="F44">
            <v>688720</v>
          </cell>
          <cell r="G44">
            <v>1</v>
          </cell>
          <cell r="H44">
            <v>13100</v>
          </cell>
          <cell r="I44">
            <v>192920</v>
          </cell>
          <cell r="J44">
            <v>96660</v>
          </cell>
          <cell r="K44">
            <v>96660</v>
          </cell>
          <cell r="L44">
            <v>96460</v>
          </cell>
          <cell r="M44">
            <v>96460</v>
          </cell>
          <cell r="N44">
            <v>9646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34736.793852559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34736.79385255999</v>
          </cell>
          <cell r="AT44">
            <v>834736.79385255999</v>
          </cell>
          <cell r="AU44" t="b">
            <v>0</v>
          </cell>
        </row>
        <row r="45">
          <cell r="B45">
            <v>31</v>
          </cell>
          <cell r="C45">
            <v>10</v>
          </cell>
          <cell r="D45">
            <v>1523456.79385256</v>
          </cell>
          <cell r="E45">
            <v>1523456.79385256</v>
          </cell>
          <cell r="F45">
            <v>688720</v>
          </cell>
          <cell r="G45">
            <v>1</v>
          </cell>
          <cell r="H45">
            <v>13100</v>
          </cell>
          <cell r="I45">
            <v>192920</v>
          </cell>
          <cell r="J45">
            <v>96660</v>
          </cell>
          <cell r="K45">
            <v>96660</v>
          </cell>
          <cell r="L45">
            <v>96460</v>
          </cell>
          <cell r="M45">
            <v>96460</v>
          </cell>
          <cell r="N45">
            <v>9646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834736.79385255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834736.79385255999</v>
          </cell>
          <cell r="AT45">
            <v>834736.79385255999</v>
          </cell>
          <cell r="AU45" t="b">
            <v>0</v>
          </cell>
        </row>
        <row r="46">
          <cell r="B46">
            <v>32</v>
          </cell>
          <cell r="C46">
            <v>11</v>
          </cell>
          <cell r="D46">
            <v>2472667.1374337799</v>
          </cell>
          <cell r="E46">
            <v>2472667.1374337799</v>
          </cell>
          <cell r="F46">
            <v>1219030</v>
          </cell>
          <cell r="G46">
            <v>1</v>
          </cell>
          <cell r="H46">
            <v>13100</v>
          </cell>
          <cell r="I46">
            <v>192920</v>
          </cell>
          <cell r="J46">
            <v>96660</v>
          </cell>
          <cell r="K46">
            <v>96660</v>
          </cell>
          <cell r="L46">
            <v>96460</v>
          </cell>
          <cell r="M46">
            <v>96460</v>
          </cell>
          <cell r="N46">
            <v>96460</v>
          </cell>
          <cell r="O46">
            <v>96000</v>
          </cell>
          <cell r="P46">
            <v>96660</v>
          </cell>
          <cell r="Q46">
            <v>144990</v>
          </cell>
          <cell r="R46">
            <v>0</v>
          </cell>
          <cell r="S46">
            <v>96000</v>
          </cell>
          <cell r="T46">
            <v>0</v>
          </cell>
          <cell r="U46">
            <v>96660</v>
          </cell>
          <cell r="V46">
            <v>0</v>
          </cell>
          <cell r="W46">
            <v>1253637.1374337799</v>
          </cell>
          <cell r="X46">
            <v>0</v>
          </cell>
          <cell r="Y46">
            <v>48330</v>
          </cell>
          <cell r="Z46">
            <v>0</v>
          </cell>
          <cell r="AA46">
            <v>96660</v>
          </cell>
          <cell r="AB46">
            <v>96000</v>
          </cell>
          <cell r="AC46">
            <v>98660</v>
          </cell>
          <cell r="AD46">
            <v>147990</v>
          </cell>
          <cell r="AE46">
            <v>98660</v>
          </cell>
          <cell r="AF46">
            <v>98660</v>
          </cell>
          <cell r="AG46">
            <v>49330</v>
          </cell>
          <cell r="AH46">
            <v>78928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40419.13743377989</v>
          </cell>
          <cell r="AT46">
            <v>440419.13743377989</v>
          </cell>
          <cell r="AU46">
            <v>96660</v>
          </cell>
        </row>
        <row r="47">
          <cell r="B47">
            <v>33</v>
          </cell>
          <cell r="C47">
            <v>11</v>
          </cell>
          <cell r="D47">
            <v>2472667.1374337799</v>
          </cell>
          <cell r="E47">
            <v>2472667.1374337799</v>
          </cell>
          <cell r="F47">
            <v>1219030</v>
          </cell>
          <cell r="G47">
            <v>1</v>
          </cell>
          <cell r="H47">
            <v>13100</v>
          </cell>
          <cell r="I47">
            <v>192920</v>
          </cell>
          <cell r="J47">
            <v>96660</v>
          </cell>
          <cell r="K47">
            <v>96660</v>
          </cell>
          <cell r="L47">
            <v>96460</v>
          </cell>
          <cell r="M47">
            <v>96460</v>
          </cell>
          <cell r="N47">
            <v>96460</v>
          </cell>
          <cell r="O47">
            <v>96000</v>
          </cell>
          <cell r="P47">
            <v>96660</v>
          </cell>
          <cell r="Q47">
            <v>144990</v>
          </cell>
          <cell r="R47">
            <v>0</v>
          </cell>
          <cell r="S47">
            <v>96000</v>
          </cell>
          <cell r="T47">
            <v>0</v>
          </cell>
          <cell r="U47">
            <v>96660</v>
          </cell>
          <cell r="V47">
            <v>0</v>
          </cell>
          <cell r="W47">
            <v>1253637.1374337799</v>
          </cell>
          <cell r="X47">
            <v>0</v>
          </cell>
          <cell r="Y47">
            <v>48330</v>
          </cell>
          <cell r="Z47">
            <v>0</v>
          </cell>
          <cell r="AA47">
            <v>96660</v>
          </cell>
          <cell r="AB47">
            <v>96000</v>
          </cell>
          <cell r="AC47">
            <v>98660</v>
          </cell>
          <cell r="AD47">
            <v>147990</v>
          </cell>
          <cell r="AE47">
            <v>98660</v>
          </cell>
          <cell r="AF47">
            <v>98660</v>
          </cell>
          <cell r="AG47">
            <v>49330</v>
          </cell>
          <cell r="AH47">
            <v>7892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40419.13743377989</v>
          </cell>
          <cell r="AT47">
            <v>440419.13743377989</v>
          </cell>
          <cell r="AU47">
            <v>96660</v>
          </cell>
        </row>
        <row r="48">
          <cell r="B48">
            <v>34</v>
          </cell>
          <cell r="C48">
            <v>11</v>
          </cell>
          <cell r="D48">
            <v>2472667.1374337799</v>
          </cell>
          <cell r="E48">
            <v>2472667.1374337799</v>
          </cell>
          <cell r="F48">
            <v>1219030</v>
          </cell>
          <cell r="G48">
            <v>1</v>
          </cell>
          <cell r="H48">
            <v>13100</v>
          </cell>
          <cell r="I48">
            <v>192920</v>
          </cell>
          <cell r="J48">
            <v>96660</v>
          </cell>
          <cell r="K48">
            <v>96660</v>
          </cell>
          <cell r="L48">
            <v>96460</v>
          </cell>
          <cell r="M48">
            <v>96460</v>
          </cell>
          <cell r="N48">
            <v>96460</v>
          </cell>
          <cell r="O48">
            <v>96000</v>
          </cell>
          <cell r="P48">
            <v>96660</v>
          </cell>
          <cell r="Q48">
            <v>144990</v>
          </cell>
          <cell r="R48">
            <v>0</v>
          </cell>
          <cell r="S48">
            <v>96000</v>
          </cell>
          <cell r="T48">
            <v>0</v>
          </cell>
          <cell r="U48">
            <v>96660</v>
          </cell>
          <cell r="V48">
            <v>0</v>
          </cell>
          <cell r="W48">
            <v>1253637.1374337799</v>
          </cell>
          <cell r="X48">
            <v>0</v>
          </cell>
          <cell r="Y48">
            <v>48330</v>
          </cell>
          <cell r="Z48">
            <v>0</v>
          </cell>
          <cell r="AA48">
            <v>96660</v>
          </cell>
          <cell r="AB48">
            <v>96000</v>
          </cell>
          <cell r="AC48">
            <v>98660</v>
          </cell>
          <cell r="AD48">
            <v>147990</v>
          </cell>
          <cell r="AE48">
            <v>98660</v>
          </cell>
          <cell r="AF48">
            <v>98660</v>
          </cell>
          <cell r="AG48">
            <v>49330</v>
          </cell>
          <cell r="AH48">
            <v>78928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40419.13743377989</v>
          </cell>
          <cell r="AT48">
            <v>440419.13743377989</v>
          </cell>
          <cell r="AU48">
            <v>96660</v>
          </cell>
        </row>
        <row r="49">
          <cell r="B49">
            <v>35</v>
          </cell>
          <cell r="C49">
            <v>11</v>
          </cell>
          <cell r="D49">
            <v>2472667.1374337799</v>
          </cell>
          <cell r="E49">
            <v>2472667.1374337799</v>
          </cell>
          <cell r="F49">
            <v>1219030</v>
          </cell>
          <cell r="G49">
            <v>1</v>
          </cell>
          <cell r="H49">
            <v>13100</v>
          </cell>
          <cell r="I49">
            <v>192920</v>
          </cell>
          <cell r="J49">
            <v>96660</v>
          </cell>
          <cell r="K49">
            <v>96660</v>
          </cell>
          <cell r="L49">
            <v>96460</v>
          </cell>
          <cell r="M49">
            <v>96460</v>
          </cell>
          <cell r="N49">
            <v>96460</v>
          </cell>
          <cell r="O49">
            <v>96000</v>
          </cell>
          <cell r="P49">
            <v>96660</v>
          </cell>
          <cell r="Q49">
            <v>144990</v>
          </cell>
          <cell r="R49">
            <v>0</v>
          </cell>
          <cell r="S49">
            <v>96000</v>
          </cell>
          <cell r="T49">
            <v>0</v>
          </cell>
          <cell r="U49">
            <v>96660</v>
          </cell>
          <cell r="V49">
            <v>0</v>
          </cell>
          <cell r="W49">
            <v>1253637.1374337799</v>
          </cell>
          <cell r="X49">
            <v>0</v>
          </cell>
          <cell r="Y49">
            <v>48330</v>
          </cell>
          <cell r="Z49">
            <v>0</v>
          </cell>
          <cell r="AA49">
            <v>96660</v>
          </cell>
          <cell r="AB49">
            <v>96000</v>
          </cell>
          <cell r="AC49">
            <v>98660</v>
          </cell>
          <cell r="AD49">
            <v>147990</v>
          </cell>
          <cell r="AE49">
            <v>98660</v>
          </cell>
          <cell r="AF49">
            <v>98660</v>
          </cell>
          <cell r="AG49">
            <v>49330</v>
          </cell>
          <cell r="AH49">
            <v>7892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440419.13743377989</v>
          </cell>
          <cell r="AT49">
            <v>440419.13743377989</v>
          </cell>
          <cell r="AU49">
            <v>96660</v>
          </cell>
        </row>
        <row r="50">
          <cell r="B50">
            <v>36</v>
          </cell>
          <cell r="C50">
            <v>11</v>
          </cell>
          <cell r="D50">
            <v>2472667.1374337799</v>
          </cell>
          <cell r="E50">
            <v>2472667.1374337799</v>
          </cell>
          <cell r="F50">
            <v>1219030</v>
          </cell>
          <cell r="G50">
            <v>1</v>
          </cell>
          <cell r="H50">
            <v>13100</v>
          </cell>
          <cell r="I50">
            <v>192920</v>
          </cell>
          <cell r="J50">
            <v>96660</v>
          </cell>
          <cell r="K50">
            <v>96660</v>
          </cell>
          <cell r="L50">
            <v>96460</v>
          </cell>
          <cell r="M50">
            <v>96460</v>
          </cell>
          <cell r="N50">
            <v>96460</v>
          </cell>
          <cell r="O50">
            <v>96000</v>
          </cell>
          <cell r="P50">
            <v>96660</v>
          </cell>
          <cell r="Q50">
            <v>144990</v>
          </cell>
          <cell r="R50">
            <v>0</v>
          </cell>
          <cell r="S50">
            <v>96000</v>
          </cell>
          <cell r="T50">
            <v>0</v>
          </cell>
          <cell r="U50">
            <v>96660</v>
          </cell>
          <cell r="V50">
            <v>0</v>
          </cell>
          <cell r="W50">
            <v>1253637.1374337799</v>
          </cell>
          <cell r="X50">
            <v>0</v>
          </cell>
          <cell r="Y50">
            <v>48330</v>
          </cell>
          <cell r="Z50">
            <v>0</v>
          </cell>
          <cell r="AA50">
            <v>96660</v>
          </cell>
          <cell r="AB50">
            <v>96000</v>
          </cell>
          <cell r="AC50">
            <v>98660</v>
          </cell>
          <cell r="AD50">
            <v>147990</v>
          </cell>
          <cell r="AE50">
            <v>98660</v>
          </cell>
          <cell r="AF50">
            <v>98660</v>
          </cell>
          <cell r="AG50">
            <v>49330</v>
          </cell>
          <cell r="AH50">
            <v>7892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440419.13743377989</v>
          </cell>
          <cell r="AT50">
            <v>440419.13743377989</v>
          </cell>
          <cell r="AU50">
            <v>96660</v>
          </cell>
        </row>
        <row r="51">
          <cell r="B51">
            <v>37</v>
          </cell>
          <cell r="C51">
            <v>11</v>
          </cell>
          <cell r="D51">
            <v>2472667.1374337799</v>
          </cell>
          <cell r="E51">
            <v>2472667.1374337799</v>
          </cell>
          <cell r="F51">
            <v>1219030</v>
          </cell>
          <cell r="G51">
            <v>1</v>
          </cell>
          <cell r="H51">
            <v>13100</v>
          </cell>
          <cell r="I51">
            <v>192920</v>
          </cell>
          <cell r="J51">
            <v>96660</v>
          </cell>
          <cell r="K51">
            <v>96660</v>
          </cell>
          <cell r="L51">
            <v>96460</v>
          </cell>
          <cell r="M51">
            <v>96460</v>
          </cell>
          <cell r="N51">
            <v>96460</v>
          </cell>
          <cell r="O51">
            <v>96000</v>
          </cell>
          <cell r="P51">
            <v>96660</v>
          </cell>
          <cell r="Q51">
            <v>144990</v>
          </cell>
          <cell r="R51">
            <v>0</v>
          </cell>
          <cell r="S51">
            <v>96000</v>
          </cell>
          <cell r="T51">
            <v>0</v>
          </cell>
          <cell r="U51">
            <v>96660</v>
          </cell>
          <cell r="V51">
            <v>0</v>
          </cell>
          <cell r="W51">
            <v>1253637.1374337799</v>
          </cell>
          <cell r="X51">
            <v>0</v>
          </cell>
          <cell r="Y51">
            <v>48330</v>
          </cell>
          <cell r="Z51">
            <v>0</v>
          </cell>
          <cell r="AA51">
            <v>96660</v>
          </cell>
          <cell r="AB51">
            <v>96000</v>
          </cell>
          <cell r="AC51">
            <v>98660</v>
          </cell>
          <cell r="AD51">
            <v>147990</v>
          </cell>
          <cell r="AE51">
            <v>98660</v>
          </cell>
          <cell r="AF51">
            <v>98660</v>
          </cell>
          <cell r="AG51">
            <v>49330</v>
          </cell>
          <cell r="AH51">
            <v>78928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440419.13743377989</v>
          </cell>
          <cell r="AT51">
            <v>440419.13743377989</v>
          </cell>
          <cell r="AU51">
            <v>96660</v>
          </cell>
        </row>
        <row r="52">
          <cell r="B52">
            <v>38</v>
          </cell>
          <cell r="C52">
            <v>11</v>
          </cell>
          <cell r="D52">
            <v>2472667.1374337799</v>
          </cell>
          <cell r="E52">
            <v>2472667.1374337799</v>
          </cell>
          <cell r="F52">
            <v>1219030</v>
          </cell>
          <cell r="G52">
            <v>1</v>
          </cell>
          <cell r="H52">
            <v>13100</v>
          </cell>
          <cell r="I52">
            <v>192920</v>
          </cell>
          <cell r="J52">
            <v>96660</v>
          </cell>
          <cell r="K52">
            <v>96660</v>
          </cell>
          <cell r="L52">
            <v>96460</v>
          </cell>
          <cell r="M52">
            <v>96460</v>
          </cell>
          <cell r="N52">
            <v>96460</v>
          </cell>
          <cell r="O52">
            <v>96000</v>
          </cell>
          <cell r="P52">
            <v>96660</v>
          </cell>
          <cell r="Q52">
            <v>144990</v>
          </cell>
          <cell r="R52">
            <v>0</v>
          </cell>
          <cell r="S52">
            <v>96000</v>
          </cell>
          <cell r="T52">
            <v>0</v>
          </cell>
          <cell r="U52">
            <v>96660</v>
          </cell>
          <cell r="V52">
            <v>0</v>
          </cell>
          <cell r="W52">
            <v>1253637.1374337799</v>
          </cell>
          <cell r="X52">
            <v>0</v>
          </cell>
          <cell r="Y52">
            <v>48330</v>
          </cell>
          <cell r="Z52">
            <v>0</v>
          </cell>
          <cell r="AA52">
            <v>96660</v>
          </cell>
          <cell r="AB52">
            <v>96000</v>
          </cell>
          <cell r="AC52">
            <v>98660</v>
          </cell>
          <cell r="AD52">
            <v>147990</v>
          </cell>
          <cell r="AE52">
            <v>98660</v>
          </cell>
          <cell r="AF52">
            <v>98660</v>
          </cell>
          <cell r="AG52">
            <v>49330</v>
          </cell>
          <cell r="AH52">
            <v>78928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440419.13743377989</v>
          </cell>
          <cell r="AT52">
            <v>440419.13743377989</v>
          </cell>
          <cell r="AU52">
            <v>96660</v>
          </cell>
        </row>
        <row r="53">
          <cell r="B53">
            <v>39</v>
          </cell>
          <cell r="C53">
            <v>11</v>
          </cell>
          <cell r="D53">
            <v>2472667.1374337799</v>
          </cell>
          <cell r="E53">
            <v>2472667.1374337799</v>
          </cell>
          <cell r="F53">
            <v>1219030</v>
          </cell>
          <cell r="G53">
            <v>1</v>
          </cell>
          <cell r="H53">
            <v>13100</v>
          </cell>
          <cell r="I53">
            <v>192920</v>
          </cell>
          <cell r="J53">
            <v>96660</v>
          </cell>
          <cell r="K53">
            <v>96660</v>
          </cell>
          <cell r="L53">
            <v>96460</v>
          </cell>
          <cell r="M53">
            <v>96460</v>
          </cell>
          <cell r="N53">
            <v>96460</v>
          </cell>
          <cell r="O53">
            <v>96000</v>
          </cell>
          <cell r="P53">
            <v>96660</v>
          </cell>
          <cell r="Q53">
            <v>144990</v>
          </cell>
          <cell r="R53">
            <v>0</v>
          </cell>
          <cell r="S53">
            <v>96000</v>
          </cell>
          <cell r="T53">
            <v>0</v>
          </cell>
          <cell r="U53">
            <v>96660</v>
          </cell>
          <cell r="V53">
            <v>0</v>
          </cell>
          <cell r="W53">
            <v>1253637.1374337799</v>
          </cell>
          <cell r="X53">
            <v>0</v>
          </cell>
          <cell r="Y53">
            <v>48330</v>
          </cell>
          <cell r="Z53">
            <v>0</v>
          </cell>
          <cell r="AA53">
            <v>96660</v>
          </cell>
          <cell r="AB53">
            <v>96000</v>
          </cell>
          <cell r="AC53">
            <v>98660</v>
          </cell>
          <cell r="AD53">
            <v>147990</v>
          </cell>
          <cell r="AE53">
            <v>98660</v>
          </cell>
          <cell r="AF53">
            <v>98660</v>
          </cell>
          <cell r="AG53">
            <v>49330</v>
          </cell>
          <cell r="AH53">
            <v>78928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440419.13743377989</v>
          </cell>
          <cell r="AT53">
            <v>440419.13743377989</v>
          </cell>
          <cell r="AU53">
            <v>96660</v>
          </cell>
        </row>
        <row r="54">
          <cell r="B54">
            <v>40</v>
          </cell>
          <cell r="C54">
            <v>11</v>
          </cell>
          <cell r="D54">
            <v>2240117.2423476279</v>
          </cell>
          <cell r="E54">
            <v>2240117.2423476279</v>
          </cell>
          <cell r="F54">
            <v>1219030</v>
          </cell>
          <cell r="G54">
            <v>1</v>
          </cell>
          <cell r="H54">
            <v>13100</v>
          </cell>
          <cell r="I54">
            <v>192920</v>
          </cell>
          <cell r="J54">
            <v>96660</v>
          </cell>
          <cell r="K54">
            <v>96660</v>
          </cell>
          <cell r="L54">
            <v>96460</v>
          </cell>
          <cell r="M54">
            <v>96460</v>
          </cell>
          <cell r="N54">
            <v>96460</v>
          </cell>
          <cell r="O54">
            <v>96000</v>
          </cell>
          <cell r="P54">
            <v>96660</v>
          </cell>
          <cell r="Q54">
            <v>144990</v>
          </cell>
          <cell r="R54">
            <v>0</v>
          </cell>
          <cell r="S54">
            <v>96000</v>
          </cell>
          <cell r="T54">
            <v>0</v>
          </cell>
          <cell r="U54">
            <v>96660</v>
          </cell>
          <cell r="V54">
            <v>0</v>
          </cell>
          <cell r="W54">
            <v>1021087.2423476279</v>
          </cell>
          <cell r="X54">
            <v>0</v>
          </cell>
          <cell r="Y54">
            <v>48330</v>
          </cell>
          <cell r="Z54">
            <v>0</v>
          </cell>
          <cell r="AA54">
            <v>96660</v>
          </cell>
          <cell r="AB54">
            <v>96000</v>
          </cell>
          <cell r="AC54">
            <v>98660</v>
          </cell>
          <cell r="AD54">
            <v>147990</v>
          </cell>
          <cell r="AE54">
            <v>98660</v>
          </cell>
          <cell r="AF54">
            <v>98660</v>
          </cell>
          <cell r="AG54">
            <v>49330</v>
          </cell>
          <cell r="AH54">
            <v>78928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207869.24234762788</v>
          </cell>
          <cell r="AT54">
            <v>207869.24234762788</v>
          </cell>
          <cell r="AU54">
            <v>96660</v>
          </cell>
        </row>
        <row r="55">
          <cell r="B55">
            <v>41</v>
          </cell>
          <cell r="C55">
            <v>11</v>
          </cell>
          <cell r="D55">
            <v>2430037.1831115801</v>
          </cell>
          <cell r="E55">
            <v>2430037.1831115801</v>
          </cell>
          <cell r="F55">
            <v>1219030</v>
          </cell>
          <cell r="G55">
            <v>1</v>
          </cell>
          <cell r="H55">
            <v>13100</v>
          </cell>
          <cell r="I55">
            <v>192920</v>
          </cell>
          <cell r="J55">
            <v>96660</v>
          </cell>
          <cell r="K55">
            <v>96660</v>
          </cell>
          <cell r="L55">
            <v>96460</v>
          </cell>
          <cell r="M55">
            <v>96460</v>
          </cell>
          <cell r="N55">
            <v>96460</v>
          </cell>
          <cell r="O55">
            <v>96000</v>
          </cell>
          <cell r="P55">
            <v>96660</v>
          </cell>
          <cell r="Q55">
            <v>144990</v>
          </cell>
          <cell r="R55">
            <v>0</v>
          </cell>
          <cell r="S55">
            <v>96000</v>
          </cell>
          <cell r="T55">
            <v>0</v>
          </cell>
          <cell r="U55">
            <v>96660</v>
          </cell>
          <cell r="V55">
            <v>0</v>
          </cell>
          <cell r="W55">
            <v>1211007.1831115801</v>
          </cell>
          <cell r="X55">
            <v>0</v>
          </cell>
          <cell r="Y55">
            <v>48330</v>
          </cell>
          <cell r="Z55">
            <v>0</v>
          </cell>
          <cell r="AA55">
            <v>96660</v>
          </cell>
          <cell r="AB55">
            <v>96000</v>
          </cell>
          <cell r="AC55">
            <v>98660</v>
          </cell>
          <cell r="AD55">
            <v>147990</v>
          </cell>
          <cell r="AE55">
            <v>98660</v>
          </cell>
          <cell r="AF55">
            <v>98660</v>
          </cell>
          <cell r="AG55">
            <v>49330</v>
          </cell>
          <cell r="AH55">
            <v>7892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397789.18311158009</v>
          </cell>
          <cell r="AT55">
            <v>397789.18311158009</v>
          </cell>
          <cell r="AU55">
            <v>96660</v>
          </cell>
        </row>
        <row r="56">
          <cell r="B56">
            <v>42</v>
          </cell>
          <cell r="C56">
            <v>11</v>
          </cell>
          <cell r="D56">
            <v>2384897.3527901759</v>
          </cell>
          <cell r="E56">
            <v>2384897.3527901759</v>
          </cell>
          <cell r="F56">
            <v>1219030</v>
          </cell>
          <cell r="G56">
            <v>1</v>
          </cell>
          <cell r="H56">
            <v>13100</v>
          </cell>
          <cell r="I56">
            <v>192920</v>
          </cell>
          <cell r="J56">
            <v>96660</v>
          </cell>
          <cell r="K56">
            <v>96660</v>
          </cell>
          <cell r="L56">
            <v>96460</v>
          </cell>
          <cell r="M56">
            <v>96460</v>
          </cell>
          <cell r="N56">
            <v>96460</v>
          </cell>
          <cell r="O56">
            <v>96000</v>
          </cell>
          <cell r="P56">
            <v>96660</v>
          </cell>
          <cell r="Q56">
            <v>144990</v>
          </cell>
          <cell r="R56">
            <v>0</v>
          </cell>
          <cell r="S56">
            <v>96000</v>
          </cell>
          <cell r="T56">
            <v>0</v>
          </cell>
          <cell r="U56">
            <v>96660</v>
          </cell>
          <cell r="V56">
            <v>0</v>
          </cell>
          <cell r="W56">
            <v>1165867.3527901759</v>
          </cell>
          <cell r="X56">
            <v>0</v>
          </cell>
          <cell r="Y56">
            <v>48330</v>
          </cell>
          <cell r="Z56">
            <v>0</v>
          </cell>
          <cell r="AA56">
            <v>96660</v>
          </cell>
          <cell r="AB56">
            <v>96000</v>
          </cell>
          <cell r="AC56">
            <v>98660</v>
          </cell>
          <cell r="AD56">
            <v>147990</v>
          </cell>
          <cell r="AE56">
            <v>98660</v>
          </cell>
          <cell r="AF56">
            <v>98660</v>
          </cell>
          <cell r="AG56">
            <v>49330</v>
          </cell>
          <cell r="AH56">
            <v>78928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352649.35279017594</v>
          </cell>
          <cell r="AT56">
            <v>352649.35279017594</v>
          </cell>
          <cell r="AU56">
            <v>96660</v>
          </cell>
        </row>
        <row r="57">
          <cell r="B57">
            <v>43</v>
          </cell>
          <cell r="C57">
            <v>11</v>
          </cell>
          <cell r="D57">
            <v>2472667.1374337799</v>
          </cell>
          <cell r="E57">
            <v>2472667.1374337799</v>
          </cell>
          <cell r="F57">
            <v>1219030</v>
          </cell>
          <cell r="G57">
            <v>1</v>
          </cell>
          <cell r="H57">
            <v>13100</v>
          </cell>
          <cell r="I57">
            <v>192920</v>
          </cell>
          <cell r="J57">
            <v>96660</v>
          </cell>
          <cell r="K57">
            <v>96660</v>
          </cell>
          <cell r="L57">
            <v>96460</v>
          </cell>
          <cell r="M57">
            <v>96460</v>
          </cell>
          <cell r="N57">
            <v>96460</v>
          </cell>
          <cell r="O57">
            <v>96000</v>
          </cell>
          <cell r="P57">
            <v>96660</v>
          </cell>
          <cell r="Q57">
            <v>144990</v>
          </cell>
          <cell r="R57">
            <v>0</v>
          </cell>
          <cell r="S57">
            <v>96000</v>
          </cell>
          <cell r="T57">
            <v>0</v>
          </cell>
          <cell r="U57">
            <v>96660</v>
          </cell>
          <cell r="V57">
            <v>0</v>
          </cell>
          <cell r="W57">
            <v>1253637.1374337799</v>
          </cell>
          <cell r="X57">
            <v>0</v>
          </cell>
          <cell r="Y57">
            <v>48330</v>
          </cell>
          <cell r="Z57">
            <v>0</v>
          </cell>
          <cell r="AA57">
            <v>96660</v>
          </cell>
          <cell r="AB57">
            <v>96000</v>
          </cell>
          <cell r="AC57">
            <v>98660</v>
          </cell>
          <cell r="AD57">
            <v>147990</v>
          </cell>
          <cell r="AE57">
            <v>98660</v>
          </cell>
          <cell r="AF57">
            <v>98660</v>
          </cell>
          <cell r="AG57">
            <v>49330</v>
          </cell>
          <cell r="AH57">
            <v>78928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440419.13743377989</v>
          </cell>
          <cell r="AT57">
            <v>440419.13743377989</v>
          </cell>
          <cell r="AU57">
            <v>96660</v>
          </cell>
        </row>
        <row r="58">
          <cell r="B58">
            <v>44</v>
          </cell>
          <cell r="C58">
            <v>11</v>
          </cell>
          <cell r="D58">
            <v>2472667.1374337799</v>
          </cell>
          <cell r="E58">
            <v>2472667.1374337799</v>
          </cell>
          <cell r="F58">
            <v>1219030</v>
          </cell>
          <cell r="G58">
            <v>1</v>
          </cell>
          <cell r="H58">
            <v>13100</v>
          </cell>
          <cell r="I58">
            <v>192920</v>
          </cell>
          <cell r="J58">
            <v>96660</v>
          </cell>
          <cell r="K58">
            <v>96660</v>
          </cell>
          <cell r="L58">
            <v>96460</v>
          </cell>
          <cell r="M58">
            <v>96460</v>
          </cell>
          <cell r="N58">
            <v>96460</v>
          </cell>
          <cell r="O58">
            <v>96000</v>
          </cell>
          <cell r="P58">
            <v>96660</v>
          </cell>
          <cell r="Q58">
            <v>144990</v>
          </cell>
          <cell r="R58">
            <v>0</v>
          </cell>
          <cell r="S58">
            <v>96000</v>
          </cell>
          <cell r="T58">
            <v>0</v>
          </cell>
          <cell r="U58">
            <v>96660</v>
          </cell>
          <cell r="V58">
            <v>0</v>
          </cell>
          <cell r="W58">
            <v>1253637.1374337799</v>
          </cell>
          <cell r="X58">
            <v>0</v>
          </cell>
          <cell r="Y58">
            <v>48330</v>
          </cell>
          <cell r="Z58">
            <v>0</v>
          </cell>
          <cell r="AA58">
            <v>96660</v>
          </cell>
          <cell r="AB58">
            <v>96000</v>
          </cell>
          <cell r="AC58">
            <v>98660</v>
          </cell>
          <cell r="AD58">
            <v>147990</v>
          </cell>
          <cell r="AE58">
            <v>98660</v>
          </cell>
          <cell r="AF58">
            <v>98660</v>
          </cell>
          <cell r="AG58">
            <v>49330</v>
          </cell>
          <cell r="AH58">
            <v>78928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40419.13743377989</v>
          </cell>
          <cell r="AT58">
            <v>440419.13743377989</v>
          </cell>
          <cell r="AU58">
            <v>96660</v>
          </cell>
        </row>
        <row r="59">
          <cell r="B59">
            <v>45</v>
          </cell>
          <cell r="C59">
            <v>11</v>
          </cell>
          <cell r="D59">
            <v>2325834.3996824161</v>
          </cell>
          <cell r="E59">
            <v>2325834.3996824161</v>
          </cell>
          <cell r="F59">
            <v>1219030</v>
          </cell>
          <cell r="G59">
            <v>1</v>
          </cell>
          <cell r="H59">
            <v>13100</v>
          </cell>
          <cell r="I59">
            <v>192920</v>
          </cell>
          <cell r="J59">
            <v>96660</v>
          </cell>
          <cell r="K59">
            <v>96660</v>
          </cell>
          <cell r="L59">
            <v>96460</v>
          </cell>
          <cell r="M59">
            <v>96460</v>
          </cell>
          <cell r="N59">
            <v>96460</v>
          </cell>
          <cell r="O59">
            <v>96000</v>
          </cell>
          <cell r="P59">
            <v>96660</v>
          </cell>
          <cell r="Q59">
            <v>144990</v>
          </cell>
          <cell r="R59">
            <v>0</v>
          </cell>
          <cell r="S59">
            <v>96000</v>
          </cell>
          <cell r="T59">
            <v>0</v>
          </cell>
          <cell r="U59">
            <v>96660</v>
          </cell>
          <cell r="V59">
            <v>0</v>
          </cell>
          <cell r="W59">
            <v>1106804.3996824161</v>
          </cell>
          <cell r="X59">
            <v>0</v>
          </cell>
          <cell r="Y59">
            <v>48330</v>
          </cell>
          <cell r="Z59">
            <v>0</v>
          </cell>
          <cell r="AA59">
            <v>96660</v>
          </cell>
          <cell r="AB59">
            <v>96000</v>
          </cell>
          <cell r="AC59">
            <v>98660</v>
          </cell>
          <cell r="AD59">
            <v>147990</v>
          </cell>
          <cell r="AE59">
            <v>98660</v>
          </cell>
          <cell r="AF59">
            <v>98660</v>
          </cell>
          <cell r="AG59">
            <v>49330</v>
          </cell>
          <cell r="AH59">
            <v>78928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93586.39968241611</v>
          </cell>
          <cell r="AT59">
            <v>293586.39968241611</v>
          </cell>
          <cell r="AU59">
            <v>96660</v>
          </cell>
        </row>
        <row r="60">
          <cell r="B60">
            <v>46</v>
          </cell>
          <cell r="C60">
            <v>11</v>
          </cell>
          <cell r="D60">
            <v>2457690.7452841941</v>
          </cell>
          <cell r="E60">
            <v>2457690.7452841941</v>
          </cell>
          <cell r="F60">
            <v>1219030</v>
          </cell>
          <cell r="G60">
            <v>1</v>
          </cell>
          <cell r="H60">
            <v>13100</v>
          </cell>
          <cell r="I60">
            <v>192920</v>
          </cell>
          <cell r="J60">
            <v>96660</v>
          </cell>
          <cell r="K60">
            <v>96660</v>
          </cell>
          <cell r="L60">
            <v>96460</v>
          </cell>
          <cell r="M60">
            <v>96460</v>
          </cell>
          <cell r="N60">
            <v>96460</v>
          </cell>
          <cell r="O60">
            <v>96000</v>
          </cell>
          <cell r="P60">
            <v>96660</v>
          </cell>
          <cell r="Q60">
            <v>144990</v>
          </cell>
          <cell r="R60">
            <v>0</v>
          </cell>
          <cell r="S60">
            <v>96000</v>
          </cell>
          <cell r="T60">
            <v>0</v>
          </cell>
          <cell r="U60">
            <v>96660</v>
          </cell>
          <cell r="V60">
            <v>0</v>
          </cell>
          <cell r="W60">
            <v>1238660.7452841941</v>
          </cell>
          <cell r="X60">
            <v>0</v>
          </cell>
          <cell r="Y60">
            <v>48330</v>
          </cell>
          <cell r="Z60">
            <v>0</v>
          </cell>
          <cell r="AA60">
            <v>96660</v>
          </cell>
          <cell r="AB60">
            <v>96000</v>
          </cell>
          <cell r="AC60">
            <v>98660</v>
          </cell>
          <cell r="AD60">
            <v>147990</v>
          </cell>
          <cell r="AE60">
            <v>98660</v>
          </cell>
          <cell r="AF60">
            <v>98660</v>
          </cell>
          <cell r="AG60">
            <v>49330</v>
          </cell>
          <cell r="AH60">
            <v>78928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25442.74528419413</v>
          </cell>
          <cell r="AT60">
            <v>425442.74528419413</v>
          </cell>
          <cell r="AU60">
            <v>96660</v>
          </cell>
        </row>
        <row r="61">
          <cell r="B61">
            <v>47</v>
          </cell>
          <cell r="C61">
            <v>11</v>
          </cell>
          <cell r="D61">
            <v>2472667.1374337799</v>
          </cell>
          <cell r="E61">
            <v>2472667.1374337799</v>
          </cell>
          <cell r="F61">
            <v>1219030</v>
          </cell>
          <cell r="G61">
            <v>1</v>
          </cell>
          <cell r="H61">
            <v>13100</v>
          </cell>
          <cell r="I61">
            <v>192920</v>
          </cell>
          <cell r="J61">
            <v>96660</v>
          </cell>
          <cell r="K61">
            <v>96660</v>
          </cell>
          <cell r="L61">
            <v>96460</v>
          </cell>
          <cell r="M61">
            <v>96460</v>
          </cell>
          <cell r="N61">
            <v>96460</v>
          </cell>
          <cell r="O61">
            <v>96000</v>
          </cell>
          <cell r="P61">
            <v>96660</v>
          </cell>
          <cell r="Q61">
            <v>144990</v>
          </cell>
          <cell r="R61">
            <v>0</v>
          </cell>
          <cell r="S61">
            <v>96000</v>
          </cell>
          <cell r="T61">
            <v>0</v>
          </cell>
          <cell r="U61">
            <v>96660</v>
          </cell>
          <cell r="V61">
            <v>0</v>
          </cell>
          <cell r="W61">
            <v>1253637.1374337799</v>
          </cell>
          <cell r="X61">
            <v>0</v>
          </cell>
          <cell r="Y61">
            <v>48330</v>
          </cell>
          <cell r="Z61">
            <v>0</v>
          </cell>
          <cell r="AA61">
            <v>96660</v>
          </cell>
          <cell r="AB61">
            <v>96000</v>
          </cell>
          <cell r="AC61">
            <v>98660</v>
          </cell>
          <cell r="AD61">
            <v>147990</v>
          </cell>
          <cell r="AE61">
            <v>98660</v>
          </cell>
          <cell r="AF61">
            <v>98660</v>
          </cell>
          <cell r="AG61">
            <v>49330</v>
          </cell>
          <cell r="AH61">
            <v>78928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440419.13743377989</v>
          </cell>
          <cell r="AT61">
            <v>440419.13743377989</v>
          </cell>
          <cell r="AU61">
            <v>96660</v>
          </cell>
        </row>
        <row r="62">
          <cell r="B62">
            <v>48</v>
          </cell>
          <cell r="C62">
            <v>11</v>
          </cell>
          <cell r="D62">
            <v>2472667.1374337799</v>
          </cell>
          <cell r="E62">
            <v>2472667.1374337799</v>
          </cell>
          <cell r="F62">
            <v>1219030</v>
          </cell>
          <cell r="G62">
            <v>1</v>
          </cell>
          <cell r="H62">
            <v>13100</v>
          </cell>
          <cell r="I62">
            <v>192920</v>
          </cell>
          <cell r="J62">
            <v>96660</v>
          </cell>
          <cell r="K62">
            <v>96660</v>
          </cell>
          <cell r="L62">
            <v>96460</v>
          </cell>
          <cell r="M62">
            <v>96460</v>
          </cell>
          <cell r="N62">
            <v>96460</v>
          </cell>
          <cell r="O62">
            <v>96000</v>
          </cell>
          <cell r="P62">
            <v>96660</v>
          </cell>
          <cell r="Q62">
            <v>144990</v>
          </cell>
          <cell r="R62">
            <v>0</v>
          </cell>
          <cell r="S62">
            <v>96000</v>
          </cell>
          <cell r="T62">
            <v>0</v>
          </cell>
          <cell r="U62">
            <v>96660</v>
          </cell>
          <cell r="V62">
            <v>0</v>
          </cell>
          <cell r="W62">
            <v>1253637.1374337799</v>
          </cell>
          <cell r="X62">
            <v>0</v>
          </cell>
          <cell r="Y62">
            <v>48330</v>
          </cell>
          <cell r="Z62">
            <v>0</v>
          </cell>
          <cell r="AA62">
            <v>96660</v>
          </cell>
          <cell r="AB62">
            <v>96000</v>
          </cell>
          <cell r="AC62">
            <v>98660</v>
          </cell>
          <cell r="AD62">
            <v>147990</v>
          </cell>
          <cell r="AE62">
            <v>98660</v>
          </cell>
          <cell r="AF62">
            <v>98660</v>
          </cell>
          <cell r="AG62">
            <v>49330</v>
          </cell>
          <cell r="AH62">
            <v>78928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440419.13743377989</v>
          </cell>
          <cell r="AT62">
            <v>440419.13743377989</v>
          </cell>
          <cell r="AU62">
            <v>96660</v>
          </cell>
        </row>
        <row r="63">
          <cell r="B63">
            <v>49</v>
          </cell>
          <cell r="C63">
            <v>11</v>
          </cell>
          <cell r="D63">
            <v>2104664.8055170779</v>
          </cell>
          <cell r="E63">
            <v>2104664.8055170779</v>
          </cell>
          <cell r="F63">
            <v>1219030</v>
          </cell>
          <cell r="G63">
            <v>1</v>
          </cell>
          <cell r="H63">
            <v>13100</v>
          </cell>
          <cell r="I63">
            <v>192920</v>
          </cell>
          <cell r="J63">
            <v>96660</v>
          </cell>
          <cell r="K63">
            <v>96660</v>
          </cell>
          <cell r="L63">
            <v>96460</v>
          </cell>
          <cell r="M63">
            <v>96460</v>
          </cell>
          <cell r="N63">
            <v>96460</v>
          </cell>
          <cell r="O63">
            <v>96000</v>
          </cell>
          <cell r="P63">
            <v>96660</v>
          </cell>
          <cell r="Q63">
            <v>144990</v>
          </cell>
          <cell r="R63">
            <v>0</v>
          </cell>
          <cell r="S63">
            <v>96000</v>
          </cell>
          <cell r="T63">
            <v>0</v>
          </cell>
          <cell r="U63">
            <v>96660</v>
          </cell>
          <cell r="V63">
            <v>0</v>
          </cell>
          <cell r="W63">
            <v>885634.80551707791</v>
          </cell>
          <cell r="X63">
            <v>0</v>
          </cell>
          <cell r="Y63">
            <v>48330</v>
          </cell>
          <cell r="Z63">
            <v>0</v>
          </cell>
          <cell r="AA63">
            <v>96660</v>
          </cell>
          <cell r="AB63">
            <v>96000</v>
          </cell>
          <cell r="AC63">
            <v>98660</v>
          </cell>
          <cell r="AD63">
            <v>147990</v>
          </cell>
          <cell r="AE63">
            <v>98660</v>
          </cell>
          <cell r="AF63">
            <v>98660</v>
          </cell>
          <cell r="AG63">
            <v>49330</v>
          </cell>
          <cell r="AH63">
            <v>78928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72416.805517077912</v>
          </cell>
          <cell r="AT63">
            <v>72416.805517077912</v>
          </cell>
          <cell r="AU63">
            <v>72416.805517077912</v>
          </cell>
        </row>
        <row r="64">
          <cell r="B64">
            <v>50</v>
          </cell>
          <cell r="C64">
            <v>11</v>
          </cell>
          <cell r="D64">
            <v>2472667.1374337799</v>
          </cell>
          <cell r="E64">
            <v>2472667.1374337799</v>
          </cell>
          <cell r="F64">
            <v>1219030</v>
          </cell>
          <cell r="G64">
            <v>1</v>
          </cell>
          <cell r="H64">
            <v>13100</v>
          </cell>
          <cell r="I64">
            <v>192920</v>
          </cell>
          <cell r="J64">
            <v>96660</v>
          </cell>
          <cell r="K64">
            <v>96660</v>
          </cell>
          <cell r="L64">
            <v>96460</v>
          </cell>
          <cell r="M64">
            <v>96460</v>
          </cell>
          <cell r="N64">
            <v>96460</v>
          </cell>
          <cell r="O64">
            <v>96000</v>
          </cell>
          <cell r="P64">
            <v>96660</v>
          </cell>
          <cell r="Q64">
            <v>144990</v>
          </cell>
          <cell r="R64">
            <v>0</v>
          </cell>
          <cell r="S64">
            <v>96000</v>
          </cell>
          <cell r="T64">
            <v>0</v>
          </cell>
          <cell r="U64">
            <v>96660</v>
          </cell>
          <cell r="V64">
            <v>0</v>
          </cell>
          <cell r="W64">
            <v>1253637.1374337799</v>
          </cell>
          <cell r="X64">
            <v>0</v>
          </cell>
          <cell r="Y64">
            <v>48330</v>
          </cell>
          <cell r="Z64">
            <v>0</v>
          </cell>
          <cell r="AA64">
            <v>96660</v>
          </cell>
          <cell r="AB64">
            <v>96000</v>
          </cell>
          <cell r="AC64">
            <v>98660</v>
          </cell>
          <cell r="AD64">
            <v>147990</v>
          </cell>
          <cell r="AE64">
            <v>98660</v>
          </cell>
          <cell r="AF64">
            <v>98660</v>
          </cell>
          <cell r="AG64">
            <v>49330</v>
          </cell>
          <cell r="AH64">
            <v>7892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440419.13743377989</v>
          </cell>
          <cell r="AT64">
            <v>440419.13743377989</v>
          </cell>
          <cell r="AU64">
            <v>96660</v>
          </cell>
        </row>
        <row r="65">
          <cell r="B65">
            <v>51</v>
          </cell>
          <cell r="C65">
            <v>11</v>
          </cell>
          <cell r="D65">
            <v>2472667.1374337799</v>
          </cell>
          <cell r="E65">
            <v>2472667.1374337799</v>
          </cell>
          <cell r="F65">
            <v>1219030</v>
          </cell>
          <cell r="G65">
            <v>1</v>
          </cell>
          <cell r="H65">
            <v>13100</v>
          </cell>
          <cell r="I65">
            <v>192920</v>
          </cell>
          <cell r="J65">
            <v>96660</v>
          </cell>
          <cell r="K65">
            <v>96660</v>
          </cell>
          <cell r="L65">
            <v>96460</v>
          </cell>
          <cell r="M65">
            <v>96460</v>
          </cell>
          <cell r="N65">
            <v>96460</v>
          </cell>
          <cell r="O65">
            <v>96000</v>
          </cell>
          <cell r="P65">
            <v>96660</v>
          </cell>
          <cell r="Q65">
            <v>144990</v>
          </cell>
          <cell r="R65">
            <v>0</v>
          </cell>
          <cell r="S65">
            <v>96000</v>
          </cell>
          <cell r="T65">
            <v>0</v>
          </cell>
          <cell r="U65">
            <v>96660</v>
          </cell>
          <cell r="V65">
            <v>0</v>
          </cell>
          <cell r="W65">
            <v>1253637.1374337799</v>
          </cell>
          <cell r="X65">
            <v>0</v>
          </cell>
          <cell r="Y65">
            <v>48330</v>
          </cell>
          <cell r="Z65">
            <v>0</v>
          </cell>
          <cell r="AA65">
            <v>96660</v>
          </cell>
          <cell r="AB65">
            <v>96000</v>
          </cell>
          <cell r="AC65">
            <v>98660</v>
          </cell>
          <cell r="AD65">
            <v>147990</v>
          </cell>
          <cell r="AE65">
            <v>98660</v>
          </cell>
          <cell r="AF65">
            <v>98660</v>
          </cell>
          <cell r="AG65">
            <v>49330</v>
          </cell>
          <cell r="AH65">
            <v>78928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440419.13743377989</v>
          </cell>
          <cell r="AT65">
            <v>440419.13743377989</v>
          </cell>
          <cell r="AU65">
            <v>96660</v>
          </cell>
        </row>
        <row r="66">
          <cell r="B66">
            <v>52</v>
          </cell>
          <cell r="C66">
            <v>11</v>
          </cell>
          <cell r="D66">
            <v>2472667.1374337799</v>
          </cell>
          <cell r="E66">
            <v>2472667.1374337799</v>
          </cell>
          <cell r="F66">
            <v>1219030</v>
          </cell>
          <cell r="G66">
            <v>1</v>
          </cell>
          <cell r="H66">
            <v>13100</v>
          </cell>
          <cell r="I66">
            <v>192920</v>
          </cell>
          <cell r="J66">
            <v>96660</v>
          </cell>
          <cell r="K66">
            <v>96660</v>
          </cell>
          <cell r="L66">
            <v>96460</v>
          </cell>
          <cell r="M66">
            <v>96460</v>
          </cell>
          <cell r="N66">
            <v>96460</v>
          </cell>
          <cell r="O66">
            <v>96000</v>
          </cell>
          <cell r="P66">
            <v>96660</v>
          </cell>
          <cell r="Q66">
            <v>144990</v>
          </cell>
          <cell r="R66">
            <v>0</v>
          </cell>
          <cell r="S66">
            <v>96000</v>
          </cell>
          <cell r="T66">
            <v>0</v>
          </cell>
          <cell r="U66">
            <v>96660</v>
          </cell>
          <cell r="V66">
            <v>0</v>
          </cell>
          <cell r="W66">
            <v>1253637.1374337799</v>
          </cell>
          <cell r="X66">
            <v>0</v>
          </cell>
          <cell r="Y66">
            <v>48330</v>
          </cell>
          <cell r="Z66">
            <v>0</v>
          </cell>
          <cell r="AA66">
            <v>96660</v>
          </cell>
          <cell r="AB66">
            <v>96000</v>
          </cell>
          <cell r="AC66">
            <v>98660</v>
          </cell>
          <cell r="AD66">
            <v>147990</v>
          </cell>
          <cell r="AE66">
            <v>98660</v>
          </cell>
          <cell r="AF66">
            <v>98660</v>
          </cell>
          <cell r="AG66">
            <v>49330</v>
          </cell>
          <cell r="AH66">
            <v>78928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440419.13743377989</v>
          </cell>
          <cell r="AT66">
            <v>440419.13743377989</v>
          </cell>
          <cell r="AU66">
            <v>96660</v>
          </cell>
        </row>
        <row r="67">
          <cell r="B67">
            <v>53</v>
          </cell>
          <cell r="C67">
            <v>11</v>
          </cell>
          <cell r="D67">
            <v>2472667.1374337799</v>
          </cell>
          <cell r="E67">
            <v>2472667.1374337799</v>
          </cell>
          <cell r="F67">
            <v>1219030</v>
          </cell>
          <cell r="G67">
            <v>1</v>
          </cell>
          <cell r="H67">
            <v>13100</v>
          </cell>
          <cell r="I67">
            <v>192920</v>
          </cell>
          <cell r="J67">
            <v>96660</v>
          </cell>
          <cell r="K67">
            <v>96660</v>
          </cell>
          <cell r="L67">
            <v>96460</v>
          </cell>
          <cell r="M67">
            <v>96460</v>
          </cell>
          <cell r="N67">
            <v>96460</v>
          </cell>
          <cell r="O67">
            <v>96000</v>
          </cell>
          <cell r="P67">
            <v>96660</v>
          </cell>
          <cell r="Q67">
            <v>144990</v>
          </cell>
          <cell r="R67">
            <v>0</v>
          </cell>
          <cell r="S67">
            <v>96000</v>
          </cell>
          <cell r="T67">
            <v>0</v>
          </cell>
          <cell r="U67">
            <v>96660</v>
          </cell>
          <cell r="V67">
            <v>0</v>
          </cell>
          <cell r="W67">
            <v>1253637.1374337799</v>
          </cell>
          <cell r="X67">
            <v>0</v>
          </cell>
          <cell r="Y67">
            <v>48330</v>
          </cell>
          <cell r="Z67">
            <v>0</v>
          </cell>
          <cell r="AA67">
            <v>96660</v>
          </cell>
          <cell r="AB67">
            <v>96000</v>
          </cell>
          <cell r="AC67">
            <v>98660</v>
          </cell>
          <cell r="AD67">
            <v>147990</v>
          </cell>
          <cell r="AE67">
            <v>98660</v>
          </cell>
          <cell r="AF67">
            <v>98660</v>
          </cell>
          <cell r="AG67">
            <v>49330</v>
          </cell>
          <cell r="AH67">
            <v>78928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440419.13743377989</v>
          </cell>
          <cell r="AT67">
            <v>440419.13743377989</v>
          </cell>
          <cell r="AU67">
            <v>96660</v>
          </cell>
        </row>
        <row r="68">
          <cell r="B68">
            <v>54</v>
          </cell>
          <cell r="C68">
            <v>11</v>
          </cell>
          <cell r="D68">
            <v>2472667.1374337799</v>
          </cell>
          <cell r="E68">
            <v>2472667.1374337799</v>
          </cell>
          <cell r="F68">
            <v>1219030</v>
          </cell>
          <cell r="G68">
            <v>1</v>
          </cell>
          <cell r="H68">
            <v>13100</v>
          </cell>
          <cell r="I68">
            <v>192920</v>
          </cell>
          <cell r="J68">
            <v>96660</v>
          </cell>
          <cell r="K68">
            <v>96660</v>
          </cell>
          <cell r="L68">
            <v>96460</v>
          </cell>
          <cell r="M68">
            <v>96460</v>
          </cell>
          <cell r="N68">
            <v>96460</v>
          </cell>
          <cell r="O68">
            <v>96000</v>
          </cell>
          <cell r="P68">
            <v>96660</v>
          </cell>
          <cell r="Q68">
            <v>144990</v>
          </cell>
          <cell r="R68">
            <v>0</v>
          </cell>
          <cell r="S68">
            <v>96000</v>
          </cell>
          <cell r="T68">
            <v>0</v>
          </cell>
          <cell r="U68">
            <v>96660</v>
          </cell>
          <cell r="V68">
            <v>0</v>
          </cell>
          <cell r="W68">
            <v>1253637.1374337799</v>
          </cell>
          <cell r="X68">
            <v>0</v>
          </cell>
          <cell r="Y68">
            <v>48330</v>
          </cell>
          <cell r="Z68">
            <v>0</v>
          </cell>
          <cell r="AA68">
            <v>96660</v>
          </cell>
          <cell r="AB68">
            <v>96000</v>
          </cell>
          <cell r="AC68">
            <v>98660</v>
          </cell>
          <cell r="AD68">
            <v>147990</v>
          </cell>
          <cell r="AE68">
            <v>98660</v>
          </cell>
          <cell r="AF68">
            <v>98660</v>
          </cell>
          <cell r="AG68">
            <v>49330</v>
          </cell>
          <cell r="AH68">
            <v>78928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440419.13743377989</v>
          </cell>
          <cell r="AT68">
            <v>440419.13743377989</v>
          </cell>
          <cell r="AU68">
            <v>96660</v>
          </cell>
        </row>
        <row r="69">
          <cell r="B69">
            <v>55</v>
          </cell>
          <cell r="C69">
            <v>11</v>
          </cell>
          <cell r="D69">
            <v>2472667.1374337799</v>
          </cell>
          <cell r="E69">
            <v>2472667.1374337799</v>
          </cell>
          <cell r="F69">
            <v>1219030</v>
          </cell>
          <cell r="G69">
            <v>1</v>
          </cell>
          <cell r="H69">
            <v>13100</v>
          </cell>
          <cell r="I69">
            <v>192920</v>
          </cell>
          <cell r="J69">
            <v>96660</v>
          </cell>
          <cell r="K69">
            <v>96660</v>
          </cell>
          <cell r="L69">
            <v>96460</v>
          </cell>
          <cell r="M69">
            <v>96460</v>
          </cell>
          <cell r="N69">
            <v>96460</v>
          </cell>
          <cell r="O69">
            <v>96000</v>
          </cell>
          <cell r="P69">
            <v>96660</v>
          </cell>
          <cell r="Q69">
            <v>144990</v>
          </cell>
          <cell r="R69">
            <v>0</v>
          </cell>
          <cell r="S69">
            <v>96000</v>
          </cell>
          <cell r="T69">
            <v>0</v>
          </cell>
          <cell r="U69">
            <v>96660</v>
          </cell>
          <cell r="V69">
            <v>0</v>
          </cell>
          <cell r="W69">
            <v>1253637.1374337799</v>
          </cell>
          <cell r="X69">
            <v>0</v>
          </cell>
          <cell r="Y69">
            <v>48330</v>
          </cell>
          <cell r="Z69">
            <v>0</v>
          </cell>
          <cell r="AA69">
            <v>96660</v>
          </cell>
          <cell r="AB69">
            <v>96000</v>
          </cell>
          <cell r="AC69">
            <v>98660</v>
          </cell>
          <cell r="AD69">
            <v>147990</v>
          </cell>
          <cell r="AE69">
            <v>98660</v>
          </cell>
          <cell r="AF69">
            <v>98660</v>
          </cell>
          <cell r="AG69">
            <v>49330</v>
          </cell>
          <cell r="AH69">
            <v>7892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440419.13743377989</v>
          </cell>
          <cell r="AT69">
            <v>440419.13743377989</v>
          </cell>
          <cell r="AU69">
            <v>96660</v>
          </cell>
        </row>
        <row r="70">
          <cell r="B70">
            <v>56</v>
          </cell>
          <cell r="C70">
            <v>11</v>
          </cell>
          <cell r="D70">
            <v>2472667.1374337799</v>
          </cell>
          <cell r="E70">
            <v>2472667.1374337799</v>
          </cell>
          <cell r="F70">
            <v>1219030</v>
          </cell>
          <cell r="G70">
            <v>1</v>
          </cell>
          <cell r="H70">
            <v>13100</v>
          </cell>
          <cell r="I70">
            <v>192920</v>
          </cell>
          <cell r="J70">
            <v>96660</v>
          </cell>
          <cell r="K70">
            <v>96660</v>
          </cell>
          <cell r="L70">
            <v>96460</v>
          </cell>
          <cell r="M70">
            <v>96460</v>
          </cell>
          <cell r="N70">
            <v>96460</v>
          </cell>
          <cell r="O70">
            <v>96000</v>
          </cell>
          <cell r="P70">
            <v>96660</v>
          </cell>
          <cell r="Q70">
            <v>144990</v>
          </cell>
          <cell r="R70">
            <v>0</v>
          </cell>
          <cell r="S70">
            <v>96000</v>
          </cell>
          <cell r="T70">
            <v>0</v>
          </cell>
          <cell r="U70">
            <v>96660</v>
          </cell>
          <cell r="V70">
            <v>0</v>
          </cell>
          <cell r="W70">
            <v>1253637.1374337799</v>
          </cell>
          <cell r="X70">
            <v>0</v>
          </cell>
          <cell r="Y70">
            <v>48330</v>
          </cell>
          <cell r="Z70">
            <v>0</v>
          </cell>
          <cell r="AA70">
            <v>96660</v>
          </cell>
          <cell r="AB70">
            <v>96000</v>
          </cell>
          <cell r="AC70">
            <v>98660</v>
          </cell>
          <cell r="AD70">
            <v>147990</v>
          </cell>
          <cell r="AE70">
            <v>98660</v>
          </cell>
          <cell r="AF70">
            <v>98660</v>
          </cell>
          <cell r="AG70">
            <v>49330</v>
          </cell>
          <cell r="AH70">
            <v>78928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440419.13743377989</v>
          </cell>
          <cell r="AT70">
            <v>440419.13743377989</v>
          </cell>
          <cell r="AU70">
            <v>96660</v>
          </cell>
        </row>
        <row r="71">
          <cell r="B71">
            <v>57</v>
          </cell>
          <cell r="C71">
            <v>11</v>
          </cell>
          <cell r="D71">
            <v>2472667.1374337799</v>
          </cell>
          <cell r="E71">
            <v>2472667.1374337799</v>
          </cell>
          <cell r="F71">
            <v>1219030</v>
          </cell>
          <cell r="G71">
            <v>1</v>
          </cell>
          <cell r="H71">
            <v>13100</v>
          </cell>
          <cell r="I71">
            <v>192920</v>
          </cell>
          <cell r="J71">
            <v>96660</v>
          </cell>
          <cell r="K71">
            <v>96660</v>
          </cell>
          <cell r="L71">
            <v>96460</v>
          </cell>
          <cell r="M71">
            <v>96460</v>
          </cell>
          <cell r="N71">
            <v>96460</v>
          </cell>
          <cell r="O71">
            <v>96000</v>
          </cell>
          <cell r="P71">
            <v>96660</v>
          </cell>
          <cell r="Q71">
            <v>144990</v>
          </cell>
          <cell r="R71">
            <v>0</v>
          </cell>
          <cell r="S71">
            <v>96000</v>
          </cell>
          <cell r="T71">
            <v>0</v>
          </cell>
          <cell r="U71">
            <v>96660</v>
          </cell>
          <cell r="V71">
            <v>0</v>
          </cell>
          <cell r="W71">
            <v>1253637.1374337799</v>
          </cell>
          <cell r="X71">
            <v>0</v>
          </cell>
          <cell r="Y71">
            <v>48330</v>
          </cell>
          <cell r="Z71">
            <v>0</v>
          </cell>
          <cell r="AA71">
            <v>96660</v>
          </cell>
          <cell r="AB71">
            <v>96000</v>
          </cell>
          <cell r="AC71">
            <v>98660</v>
          </cell>
          <cell r="AD71">
            <v>147990</v>
          </cell>
          <cell r="AE71">
            <v>98660</v>
          </cell>
          <cell r="AF71">
            <v>98660</v>
          </cell>
          <cell r="AG71">
            <v>49330</v>
          </cell>
          <cell r="AH71">
            <v>78928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40419.13743377989</v>
          </cell>
          <cell r="AT71">
            <v>440419.13743377989</v>
          </cell>
          <cell r="AU71">
            <v>96660</v>
          </cell>
        </row>
        <row r="72">
          <cell r="B72">
            <v>58</v>
          </cell>
          <cell r="C72">
            <v>11</v>
          </cell>
          <cell r="D72">
            <v>2472667.1374337799</v>
          </cell>
          <cell r="E72">
            <v>2472667.1374337799</v>
          </cell>
          <cell r="F72">
            <v>1219030</v>
          </cell>
          <cell r="G72">
            <v>1</v>
          </cell>
          <cell r="H72">
            <v>13100</v>
          </cell>
          <cell r="I72">
            <v>192920</v>
          </cell>
          <cell r="J72">
            <v>96660</v>
          </cell>
          <cell r="K72">
            <v>96660</v>
          </cell>
          <cell r="L72">
            <v>96460</v>
          </cell>
          <cell r="M72">
            <v>96460</v>
          </cell>
          <cell r="N72">
            <v>96460</v>
          </cell>
          <cell r="O72">
            <v>96000</v>
          </cell>
          <cell r="P72">
            <v>96660</v>
          </cell>
          <cell r="Q72">
            <v>144990</v>
          </cell>
          <cell r="R72">
            <v>0</v>
          </cell>
          <cell r="S72">
            <v>96000</v>
          </cell>
          <cell r="T72">
            <v>0</v>
          </cell>
          <cell r="U72">
            <v>96660</v>
          </cell>
          <cell r="V72">
            <v>0</v>
          </cell>
          <cell r="W72">
            <v>1253637.1374337799</v>
          </cell>
          <cell r="X72">
            <v>0</v>
          </cell>
          <cell r="Y72">
            <v>48330</v>
          </cell>
          <cell r="Z72">
            <v>0</v>
          </cell>
          <cell r="AA72">
            <v>96660</v>
          </cell>
          <cell r="AB72">
            <v>96000</v>
          </cell>
          <cell r="AC72">
            <v>98660</v>
          </cell>
          <cell r="AD72">
            <v>147990</v>
          </cell>
          <cell r="AE72">
            <v>98660</v>
          </cell>
          <cell r="AF72">
            <v>98660</v>
          </cell>
          <cell r="AG72">
            <v>49330</v>
          </cell>
          <cell r="AH72">
            <v>78928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440419.13743377989</v>
          </cell>
          <cell r="AT72">
            <v>440419.13743377989</v>
          </cell>
          <cell r="AU72">
            <v>96660</v>
          </cell>
        </row>
        <row r="73">
          <cell r="B73">
            <v>59</v>
          </cell>
          <cell r="C73">
            <v>11</v>
          </cell>
          <cell r="D73">
            <v>2456880.0773003618</v>
          </cell>
          <cell r="E73">
            <v>2456880.0773003618</v>
          </cell>
          <cell r="F73">
            <v>1219030</v>
          </cell>
          <cell r="G73">
            <v>1</v>
          </cell>
          <cell r="H73">
            <v>13100</v>
          </cell>
          <cell r="I73">
            <v>192920</v>
          </cell>
          <cell r="J73">
            <v>96660</v>
          </cell>
          <cell r="K73">
            <v>96660</v>
          </cell>
          <cell r="L73">
            <v>96460</v>
          </cell>
          <cell r="M73">
            <v>96460</v>
          </cell>
          <cell r="N73">
            <v>96460</v>
          </cell>
          <cell r="O73">
            <v>96000</v>
          </cell>
          <cell r="P73">
            <v>96660</v>
          </cell>
          <cell r="Q73">
            <v>144990</v>
          </cell>
          <cell r="R73">
            <v>0</v>
          </cell>
          <cell r="S73">
            <v>96000</v>
          </cell>
          <cell r="T73">
            <v>0</v>
          </cell>
          <cell r="U73">
            <v>96660</v>
          </cell>
          <cell r="V73">
            <v>0</v>
          </cell>
          <cell r="W73">
            <v>1237850.0773003618</v>
          </cell>
          <cell r="X73">
            <v>0</v>
          </cell>
          <cell r="Y73">
            <v>48330</v>
          </cell>
          <cell r="Z73">
            <v>0</v>
          </cell>
          <cell r="AA73">
            <v>96660</v>
          </cell>
          <cell r="AB73">
            <v>96000</v>
          </cell>
          <cell r="AC73">
            <v>98660</v>
          </cell>
          <cell r="AD73">
            <v>147990</v>
          </cell>
          <cell r="AE73">
            <v>98660</v>
          </cell>
          <cell r="AF73">
            <v>98660</v>
          </cell>
          <cell r="AG73">
            <v>49330</v>
          </cell>
          <cell r="AH73">
            <v>789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424632.07730036182</v>
          </cell>
          <cell r="AT73">
            <v>424632.07730036182</v>
          </cell>
          <cell r="AU73">
            <v>96660</v>
          </cell>
        </row>
        <row r="74">
          <cell r="B74">
            <v>60</v>
          </cell>
          <cell r="C74">
            <v>11</v>
          </cell>
          <cell r="D74">
            <v>2286816.5103423637</v>
          </cell>
          <cell r="E74">
            <v>2286816.5103423637</v>
          </cell>
          <cell r="F74">
            <v>1219030</v>
          </cell>
          <cell r="G74">
            <v>1</v>
          </cell>
          <cell r="H74">
            <v>13100</v>
          </cell>
          <cell r="I74">
            <v>192920</v>
          </cell>
          <cell r="J74">
            <v>96660</v>
          </cell>
          <cell r="K74">
            <v>96660</v>
          </cell>
          <cell r="L74">
            <v>96460</v>
          </cell>
          <cell r="M74">
            <v>96460</v>
          </cell>
          <cell r="N74">
            <v>96460</v>
          </cell>
          <cell r="O74">
            <v>96000</v>
          </cell>
          <cell r="P74">
            <v>96660</v>
          </cell>
          <cell r="Q74">
            <v>144990</v>
          </cell>
          <cell r="R74">
            <v>0</v>
          </cell>
          <cell r="S74">
            <v>96000</v>
          </cell>
          <cell r="T74">
            <v>0</v>
          </cell>
          <cell r="U74">
            <v>96660</v>
          </cell>
          <cell r="V74">
            <v>0</v>
          </cell>
          <cell r="W74">
            <v>1067786.5103423637</v>
          </cell>
          <cell r="X74">
            <v>0</v>
          </cell>
          <cell r="Y74">
            <v>48330</v>
          </cell>
          <cell r="Z74">
            <v>0</v>
          </cell>
          <cell r="AA74">
            <v>96660</v>
          </cell>
          <cell r="AB74">
            <v>96000</v>
          </cell>
          <cell r="AC74">
            <v>98660</v>
          </cell>
          <cell r="AD74">
            <v>147990</v>
          </cell>
          <cell r="AE74">
            <v>98660</v>
          </cell>
          <cell r="AF74">
            <v>98660</v>
          </cell>
          <cell r="AG74">
            <v>49330</v>
          </cell>
          <cell r="AH74">
            <v>78928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54568.51034236373</v>
          </cell>
          <cell r="AT74">
            <v>254568.51034236373</v>
          </cell>
          <cell r="AU74">
            <v>96660</v>
          </cell>
        </row>
        <row r="75">
          <cell r="B75">
            <v>61</v>
          </cell>
          <cell r="C75">
            <v>11</v>
          </cell>
          <cell r="D75">
            <v>2472667.1374337799</v>
          </cell>
          <cell r="E75">
            <v>2472667.1374337799</v>
          </cell>
          <cell r="F75">
            <v>1219030</v>
          </cell>
          <cell r="G75">
            <v>1</v>
          </cell>
          <cell r="H75">
            <v>13100</v>
          </cell>
          <cell r="I75">
            <v>192920</v>
          </cell>
          <cell r="J75">
            <v>96660</v>
          </cell>
          <cell r="K75">
            <v>96660</v>
          </cell>
          <cell r="L75">
            <v>96460</v>
          </cell>
          <cell r="M75">
            <v>96460</v>
          </cell>
          <cell r="N75">
            <v>96460</v>
          </cell>
          <cell r="O75">
            <v>96000</v>
          </cell>
          <cell r="P75">
            <v>96660</v>
          </cell>
          <cell r="Q75">
            <v>144990</v>
          </cell>
          <cell r="R75">
            <v>0</v>
          </cell>
          <cell r="S75">
            <v>96000</v>
          </cell>
          <cell r="T75">
            <v>0</v>
          </cell>
          <cell r="U75">
            <v>96660</v>
          </cell>
          <cell r="V75">
            <v>0</v>
          </cell>
          <cell r="W75">
            <v>1253637.1374337799</v>
          </cell>
          <cell r="X75">
            <v>0</v>
          </cell>
          <cell r="Y75">
            <v>48330</v>
          </cell>
          <cell r="Z75">
            <v>0</v>
          </cell>
          <cell r="AA75">
            <v>96660</v>
          </cell>
          <cell r="AB75">
            <v>96000</v>
          </cell>
          <cell r="AC75">
            <v>98660</v>
          </cell>
          <cell r="AD75">
            <v>147990</v>
          </cell>
          <cell r="AE75">
            <v>98660</v>
          </cell>
          <cell r="AF75">
            <v>98660</v>
          </cell>
          <cell r="AG75">
            <v>49330</v>
          </cell>
          <cell r="AH75">
            <v>78928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440419.13743377989</v>
          </cell>
          <cell r="AT75">
            <v>440419.13743377989</v>
          </cell>
          <cell r="AU75">
            <v>96660</v>
          </cell>
        </row>
        <row r="76">
          <cell r="B76">
            <v>62</v>
          </cell>
          <cell r="C76">
            <v>12</v>
          </cell>
          <cell r="D76">
            <v>2617559.0641499599</v>
          </cell>
          <cell r="E76">
            <v>2617559.0641499599</v>
          </cell>
          <cell r="F76">
            <v>1219030</v>
          </cell>
          <cell r="G76">
            <v>1</v>
          </cell>
          <cell r="H76">
            <v>13100</v>
          </cell>
          <cell r="I76">
            <v>192920</v>
          </cell>
          <cell r="J76">
            <v>96660</v>
          </cell>
          <cell r="K76">
            <v>96660</v>
          </cell>
          <cell r="L76">
            <v>96460</v>
          </cell>
          <cell r="M76">
            <v>96460</v>
          </cell>
          <cell r="N76">
            <v>96460</v>
          </cell>
          <cell r="O76">
            <v>96000</v>
          </cell>
          <cell r="P76">
            <v>96660</v>
          </cell>
          <cell r="Q76">
            <v>144990</v>
          </cell>
          <cell r="R76">
            <v>0</v>
          </cell>
          <cell r="S76">
            <v>96000</v>
          </cell>
          <cell r="T76">
            <v>0</v>
          </cell>
          <cell r="U76">
            <v>96660</v>
          </cell>
          <cell r="V76">
            <v>0</v>
          </cell>
          <cell r="W76">
            <v>1398529.0641499599</v>
          </cell>
          <cell r="X76">
            <v>0</v>
          </cell>
          <cell r="Y76">
            <v>48330</v>
          </cell>
          <cell r="Z76">
            <v>144990</v>
          </cell>
          <cell r="AA76">
            <v>96660</v>
          </cell>
          <cell r="AB76">
            <v>96000</v>
          </cell>
          <cell r="AC76">
            <v>98660</v>
          </cell>
          <cell r="AD76">
            <v>147990</v>
          </cell>
          <cell r="AE76">
            <v>98660</v>
          </cell>
          <cell r="AF76">
            <v>98660</v>
          </cell>
          <cell r="AG76">
            <v>49330</v>
          </cell>
          <cell r="AH76">
            <v>78928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440321.06414995994</v>
          </cell>
          <cell r="AT76">
            <v>440321.06414995994</v>
          </cell>
          <cell r="AU76">
            <v>96660</v>
          </cell>
        </row>
        <row r="77">
          <cell r="B77">
            <v>63</v>
          </cell>
          <cell r="C77">
            <v>12</v>
          </cell>
          <cell r="D77">
            <v>2617559.0641499599</v>
          </cell>
          <cell r="E77">
            <v>2617559.0641499599</v>
          </cell>
          <cell r="F77">
            <v>1219030</v>
          </cell>
          <cell r="G77">
            <v>1</v>
          </cell>
          <cell r="H77">
            <v>13100</v>
          </cell>
          <cell r="I77">
            <v>192920</v>
          </cell>
          <cell r="J77">
            <v>96660</v>
          </cell>
          <cell r="K77">
            <v>96660</v>
          </cell>
          <cell r="L77">
            <v>96460</v>
          </cell>
          <cell r="M77">
            <v>96460</v>
          </cell>
          <cell r="N77">
            <v>96460</v>
          </cell>
          <cell r="O77">
            <v>96000</v>
          </cell>
          <cell r="P77">
            <v>96660</v>
          </cell>
          <cell r="Q77">
            <v>144990</v>
          </cell>
          <cell r="R77">
            <v>0</v>
          </cell>
          <cell r="S77">
            <v>96000</v>
          </cell>
          <cell r="T77">
            <v>0</v>
          </cell>
          <cell r="U77">
            <v>96660</v>
          </cell>
          <cell r="V77">
            <v>0</v>
          </cell>
          <cell r="W77">
            <v>1398529.0641499599</v>
          </cell>
          <cell r="X77">
            <v>0</v>
          </cell>
          <cell r="Y77">
            <v>48330</v>
          </cell>
          <cell r="Z77">
            <v>144990</v>
          </cell>
          <cell r="AA77">
            <v>96660</v>
          </cell>
          <cell r="AB77">
            <v>96000</v>
          </cell>
          <cell r="AC77">
            <v>98660</v>
          </cell>
          <cell r="AD77">
            <v>147990</v>
          </cell>
          <cell r="AE77">
            <v>98660</v>
          </cell>
          <cell r="AF77">
            <v>98660</v>
          </cell>
          <cell r="AG77">
            <v>49330</v>
          </cell>
          <cell r="AH77">
            <v>78928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440321.06414995994</v>
          </cell>
          <cell r="AT77">
            <v>440321.06414995994</v>
          </cell>
          <cell r="AU77">
            <v>96660</v>
          </cell>
        </row>
        <row r="78">
          <cell r="B78">
            <v>64</v>
          </cell>
          <cell r="C78">
            <v>12</v>
          </cell>
          <cell r="D78">
            <v>2617559.0641499599</v>
          </cell>
          <cell r="E78">
            <v>2617559.0641499599</v>
          </cell>
          <cell r="F78">
            <v>1219030</v>
          </cell>
          <cell r="G78">
            <v>1</v>
          </cell>
          <cell r="H78">
            <v>13100</v>
          </cell>
          <cell r="I78">
            <v>192920</v>
          </cell>
          <cell r="J78">
            <v>96660</v>
          </cell>
          <cell r="K78">
            <v>96660</v>
          </cell>
          <cell r="L78">
            <v>96460</v>
          </cell>
          <cell r="M78">
            <v>96460</v>
          </cell>
          <cell r="N78">
            <v>96460</v>
          </cell>
          <cell r="O78">
            <v>96000</v>
          </cell>
          <cell r="P78">
            <v>96660</v>
          </cell>
          <cell r="Q78">
            <v>144990</v>
          </cell>
          <cell r="R78">
            <v>0</v>
          </cell>
          <cell r="S78">
            <v>96000</v>
          </cell>
          <cell r="T78">
            <v>0</v>
          </cell>
          <cell r="U78">
            <v>96660</v>
          </cell>
          <cell r="V78">
            <v>0</v>
          </cell>
          <cell r="W78">
            <v>1398529.0641499599</v>
          </cell>
          <cell r="X78">
            <v>0</v>
          </cell>
          <cell r="Y78">
            <v>48330</v>
          </cell>
          <cell r="Z78">
            <v>144990</v>
          </cell>
          <cell r="AA78">
            <v>96660</v>
          </cell>
          <cell r="AB78">
            <v>96000</v>
          </cell>
          <cell r="AC78">
            <v>98660</v>
          </cell>
          <cell r="AD78">
            <v>147990</v>
          </cell>
          <cell r="AE78">
            <v>98660</v>
          </cell>
          <cell r="AF78">
            <v>98660</v>
          </cell>
          <cell r="AG78">
            <v>49330</v>
          </cell>
          <cell r="AH78">
            <v>78928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440321.06414995994</v>
          </cell>
          <cell r="AT78">
            <v>440321.06414995994</v>
          </cell>
          <cell r="AU78">
            <v>96660</v>
          </cell>
        </row>
        <row r="79">
          <cell r="B79">
            <v>65</v>
          </cell>
          <cell r="C79">
            <v>12</v>
          </cell>
          <cell r="D79">
            <v>2617559.0641499599</v>
          </cell>
          <cell r="E79">
            <v>2617559.0641499599</v>
          </cell>
          <cell r="F79">
            <v>1219030</v>
          </cell>
          <cell r="G79">
            <v>1</v>
          </cell>
          <cell r="H79">
            <v>13100</v>
          </cell>
          <cell r="I79">
            <v>192920</v>
          </cell>
          <cell r="J79">
            <v>96660</v>
          </cell>
          <cell r="K79">
            <v>96660</v>
          </cell>
          <cell r="L79">
            <v>96460</v>
          </cell>
          <cell r="M79">
            <v>96460</v>
          </cell>
          <cell r="N79">
            <v>96460</v>
          </cell>
          <cell r="O79">
            <v>96000</v>
          </cell>
          <cell r="P79">
            <v>96660</v>
          </cell>
          <cell r="Q79">
            <v>144990</v>
          </cell>
          <cell r="R79">
            <v>0</v>
          </cell>
          <cell r="S79">
            <v>96000</v>
          </cell>
          <cell r="T79">
            <v>0</v>
          </cell>
          <cell r="U79">
            <v>96660</v>
          </cell>
          <cell r="V79">
            <v>0</v>
          </cell>
          <cell r="W79">
            <v>1398529.0641499599</v>
          </cell>
          <cell r="X79">
            <v>0</v>
          </cell>
          <cell r="Y79">
            <v>48330</v>
          </cell>
          <cell r="Z79">
            <v>144990</v>
          </cell>
          <cell r="AA79">
            <v>96660</v>
          </cell>
          <cell r="AB79">
            <v>96000</v>
          </cell>
          <cell r="AC79">
            <v>98660</v>
          </cell>
          <cell r="AD79">
            <v>147990</v>
          </cell>
          <cell r="AE79">
            <v>98660</v>
          </cell>
          <cell r="AF79">
            <v>98660</v>
          </cell>
          <cell r="AG79">
            <v>49330</v>
          </cell>
          <cell r="AH79">
            <v>78928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440321.06414995994</v>
          </cell>
          <cell r="AT79">
            <v>440321.06414995994</v>
          </cell>
          <cell r="AU79">
            <v>96660</v>
          </cell>
        </row>
        <row r="80">
          <cell r="B80">
            <v>66</v>
          </cell>
          <cell r="C80">
            <v>12</v>
          </cell>
          <cell r="D80">
            <v>2617559.0641499599</v>
          </cell>
          <cell r="E80">
            <v>2617559.0641499599</v>
          </cell>
          <cell r="F80">
            <v>1219030</v>
          </cell>
          <cell r="G80">
            <v>1</v>
          </cell>
          <cell r="H80">
            <v>13100</v>
          </cell>
          <cell r="I80">
            <v>192920</v>
          </cell>
          <cell r="J80">
            <v>96660</v>
          </cell>
          <cell r="K80">
            <v>96660</v>
          </cell>
          <cell r="L80">
            <v>96460</v>
          </cell>
          <cell r="M80">
            <v>96460</v>
          </cell>
          <cell r="N80">
            <v>96460</v>
          </cell>
          <cell r="O80">
            <v>96000</v>
          </cell>
          <cell r="P80">
            <v>96660</v>
          </cell>
          <cell r="Q80">
            <v>144990</v>
          </cell>
          <cell r="R80">
            <v>0</v>
          </cell>
          <cell r="S80">
            <v>96000</v>
          </cell>
          <cell r="T80">
            <v>0</v>
          </cell>
          <cell r="U80">
            <v>96660</v>
          </cell>
          <cell r="V80">
            <v>0</v>
          </cell>
          <cell r="W80">
            <v>1398529.0641499599</v>
          </cell>
          <cell r="X80">
            <v>0</v>
          </cell>
          <cell r="Y80">
            <v>48330</v>
          </cell>
          <cell r="Z80">
            <v>144990</v>
          </cell>
          <cell r="AA80">
            <v>96660</v>
          </cell>
          <cell r="AB80">
            <v>96000</v>
          </cell>
          <cell r="AC80">
            <v>98660</v>
          </cell>
          <cell r="AD80">
            <v>147990</v>
          </cell>
          <cell r="AE80">
            <v>98660</v>
          </cell>
          <cell r="AF80">
            <v>98660</v>
          </cell>
          <cell r="AG80">
            <v>49330</v>
          </cell>
          <cell r="AH80">
            <v>78928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440321.06414995994</v>
          </cell>
          <cell r="AT80">
            <v>440321.06414995994</v>
          </cell>
          <cell r="AU80">
            <v>96660</v>
          </cell>
        </row>
        <row r="81">
          <cell r="B81">
            <v>67</v>
          </cell>
          <cell r="C81">
            <v>12</v>
          </cell>
          <cell r="D81">
            <v>2617559.0641499599</v>
          </cell>
          <cell r="E81">
            <v>2617559.0641499599</v>
          </cell>
          <cell r="F81">
            <v>1219030</v>
          </cell>
          <cell r="G81">
            <v>1</v>
          </cell>
          <cell r="H81">
            <v>13100</v>
          </cell>
          <cell r="I81">
            <v>192920</v>
          </cell>
          <cell r="J81">
            <v>96660</v>
          </cell>
          <cell r="K81">
            <v>96660</v>
          </cell>
          <cell r="L81">
            <v>96460</v>
          </cell>
          <cell r="M81">
            <v>96460</v>
          </cell>
          <cell r="N81">
            <v>96460</v>
          </cell>
          <cell r="O81">
            <v>96000</v>
          </cell>
          <cell r="P81">
            <v>96660</v>
          </cell>
          <cell r="Q81">
            <v>144990</v>
          </cell>
          <cell r="R81">
            <v>0</v>
          </cell>
          <cell r="S81">
            <v>96000</v>
          </cell>
          <cell r="T81">
            <v>0</v>
          </cell>
          <cell r="U81">
            <v>96660</v>
          </cell>
          <cell r="V81">
            <v>0</v>
          </cell>
          <cell r="W81">
            <v>1398529.0641499599</v>
          </cell>
          <cell r="X81">
            <v>0</v>
          </cell>
          <cell r="Y81">
            <v>48330</v>
          </cell>
          <cell r="Z81">
            <v>144990</v>
          </cell>
          <cell r="AA81">
            <v>96660</v>
          </cell>
          <cell r="AB81">
            <v>96000</v>
          </cell>
          <cell r="AC81">
            <v>98660</v>
          </cell>
          <cell r="AD81">
            <v>147990</v>
          </cell>
          <cell r="AE81">
            <v>98660</v>
          </cell>
          <cell r="AF81">
            <v>98660</v>
          </cell>
          <cell r="AG81">
            <v>49330</v>
          </cell>
          <cell r="AH81">
            <v>7892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440321.06414995994</v>
          </cell>
          <cell r="AT81">
            <v>440321.06414995994</v>
          </cell>
          <cell r="AU81">
            <v>96660</v>
          </cell>
        </row>
        <row r="82">
          <cell r="B82">
            <v>68</v>
          </cell>
          <cell r="C82">
            <v>12</v>
          </cell>
          <cell r="D82">
            <v>2617559.0641499599</v>
          </cell>
          <cell r="E82">
            <v>2617559.0641499599</v>
          </cell>
          <cell r="F82">
            <v>1219030</v>
          </cell>
          <cell r="G82">
            <v>1</v>
          </cell>
          <cell r="H82">
            <v>13100</v>
          </cell>
          <cell r="I82">
            <v>192920</v>
          </cell>
          <cell r="J82">
            <v>96660</v>
          </cell>
          <cell r="K82">
            <v>96660</v>
          </cell>
          <cell r="L82">
            <v>96460</v>
          </cell>
          <cell r="M82">
            <v>96460</v>
          </cell>
          <cell r="N82">
            <v>96460</v>
          </cell>
          <cell r="O82">
            <v>96000</v>
          </cell>
          <cell r="P82">
            <v>96660</v>
          </cell>
          <cell r="Q82">
            <v>144990</v>
          </cell>
          <cell r="R82">
            <v>0</v>
          </cell>
          <cell r="S82">
            <v>96000</v>
          </cell>
          <cell r="T82">
            <v>0</v>
          </cell>
          <cell r="U82">
            <v>96660</v>
          </cell>
          <cell r="V82">
            <v>0</v>
          </cell>
          <cell r="W82">
            <v>1398529.0641499599</v>
          </cell>
          <cell r="X82">
            <v>0</v>
          </cell>
          <cell r="Y82">
            <v>48330</v>
          </cell>
          <cell r="Z82">
            <v>144990</v>
          </cell>
          <cell r="AA82">
            <v>96660</v>
          </cell>
          <cell r="AB82">
            <v>96000</v>
          </cell>
          <cell r="AC82">
            <v>98660</v>
          </cell>
          <cell r="AD82">
            <v>147990</v>
          </cell>
          <cell r="AE82">
            <v>98660</v>
          </cell>
          <cell r="AF82">
            <v>98660</v>
          </cell>
          <cell r="AG82">
            <v>49330</v>
          </cell>
          <cell r="AH82">
            <v>78928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440321.06414995994</v>
          </cell>
          <cell r="AT82">
            <v>440321.06414995994</v>
          </cell>
          <cell r="AU82">
            <v>96660</v>
          </cell>
        </row>
        <row r="83">
          <cell r="B83">
            <v>69</v>
          </cell>
          <cell r="C83">
            <v>12</v>
          </cell>
          <cell r="D83">
            <v>2617559.0641499599</v>
          </cell>
          <cell r="E83">
            <v>2617559.0641499599</v>
          </cell>
          <cell r="F83">
            <v>1219030</v>
          </cell>
          <cell r="G83">
            <v>1</v>
          </cell>
          <cell r="H83">
            <v>13100</v>
          </cell>
          <cell r="I83">
            <v>192920</v>
          </cell>
          <cell r="J83">
            <v>96660</v>
          </cell>
          <cell r="K83">
            <v>96660</v>
          </cell>
          <cell r="L83">
            <v>96460</v>
          </cell>
          <cell r="M83">
            <v>96460</v>
          </cell>
          <cell r="N83">
            <v>96460</v>
          </cell>
          <cell r="O83">
            <v>96000</v>
          </cell>
          <cell r="P83">
            <v>96660</v>
          </cell>
          <cell r="Q83">
            <v>144990</v>
          </cell>
          <cell r="R83">
            <v>0</v>
          </cell>
          <cell r="S83">
            <v>96000</v>
          </cell>
          <cell r="T83">
            <v>0</v>
          </cell>
          <cell r="U83">
            <v>96660</v>
          </cell>
          <cell r="V83">
            <v>0</v>
          </cell>
          <cell r="W83">
            <v>1398529.0641499599</v>
          </cell>
          <cell r="X83">
            <v>0</v>
          </cell>
          <cell r="Y83">
            <v>48330</v>
          </cell>
          <cell r="Z83">
            <v>144990</v>
          </cell>
          <cell r="AA83">
            <v>96660</v>
          </cell>
          <cell r="AB83">
            <v>96000</v>
          </cell>
          <cell r="AC83">
            <v>98660</v>
          </cell>
          <cell r="AD83">
            <v>147990</v>
          </cell>
          <cell r="AE83">
            <v>98660</v>
          </cell>
          <cell r="AF83">
            <v>98660</v>
          </cell>
          <cell r="AG83">
            <v>49330</v>
          </cell>
          <cell r="AH83">
            <v>78928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440321.06414995994</v>
          </cell>
          <cell r="AT83">
            <v>440321.06414995994</v>
          </cell>
          <cell r="AU83">
            <v>96660</v>
          </cell>
        </row>
        <row r="84">
          <cell r="B84">
            <v>70</v>
          </cell>
          <cell r="C84">
            <v>12</v>
          </cell>
          <cell r="D84">
            <v>2617559.0641499599</v>
          </cell>
          <cell r="E84">
            <v>2617559.0641499599</v>
          </cell>
          <cell r="F84">
            <v>1219030</v>
          </cell>
          <cell r="G84">
            <v>1</v>
          </cell>
          <cell r="H84">
            <v>13100</v>
          </cell>
          <cell r="I84">
            <v>192920</v>
          </cell>
          <cell r="J84">
            <v>96660</v>
          </cell>
          <cell r="K84">
            <v>96660</v>
          </cell>
          <cell r="L84">
            <v>96460</v>
          </cell>
          <cell r="M84">
            <v>96460</v>
          </cell>
          <cell r="N84">
            <v>96460</v>
          </cell>
          <cell r="O84">
            <v>96000</v>
          </cell>
          <cell r="P84">
            <v>96660</v>
          </cell>
          <cell r="Q84">
            <v>144990</v>
          </cell>
          <cell r="R84">
            <v>0</v>
          </cell>
          <cell r="S84">
            <v>96000</v>
          </cell>
          <cell r="T84">
            <v>0</v>
          </cell>
          <cell r="U84">
            <v>96660</v>
          </cell>
          <cell r="V84">
            <v>0</v>
          </cell>
          <cell r="W84">
            <v>1398529.0641499599</v>
          </cell>
          <cell r="X84">
            <v>0</v>
          </cell>
          <cell r="Y84">
            <v>48330</v>
          </cell>
          <cell r="Z84">
            <v>144990</v>
          </cell>
          <cell r="AA84">
            <v>96660</v>
          </cell>
          <cell r="AB84">
            <v>96000</v>
          </cell>
          <cell r="AC84">
            <v>98660</v>
          </cell>
          <cell r="AD84">
            <v>147990</v>
          </cell>
          <cell r="AE84">
            <v>98660</v>
          </cell>
          <cell r="AF84">
            <v>98660</v>
          </cell>
          <cell r="AG84">
            <v>49330</v>
          </cell>
          <cell r="AH84">
            <v>78928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440321.06414995994</v>
          </cell>
          <cell r="AT84">
            <v>440321.06414995994</v>
          </cell>
          <cell r="AU84">
            <v>96660</v>
          </cell>
        </row>
        <row r="85">
          <cell r="B85">
            <v>71</v>
          </cell>
          <cell r="C85">
            <v>12</v>
          </cell>
          <cell r="D85">
            <v>2617559.0641499599</v>
          </cell>
          <cell r="E85">
            <v>2617559.0641499599</v>
          </cell>
          <cell r="F85">
            <v>1219030</v>
          </cell>
          <cell r="G85">
            <v>1</v>
          </cell>
          <cell r="H85">
            <v>13100</v>
          </cell>
          <cell r="I85">
            <v>192920</v>
          </cell>
          <cell r="J85">
            <v>96660</v>
          </cell>
          <cell r="K85">
            <v>96660</v>
          </cell>
          <cell r="L85">
            <v>96460</v>
          </cell>
          <cell r="M85">
            <v>96460</v>
          </cell>
          <cell r="N85">
            <v>96460</v>
          </cell>
          <cell r="O85">
            <v>96000</v>
          </cell>
          <cell r="P85">
            <v>96660</v>
          </cell>
          <cell r="Q85">
            <v>144990</v>
          </cell>
          <cell r="R85">
            <v>0</v>
          </cell>
          <cell r="S85">
            <v>96000</v>
          </cell>
          <cell r="T85">
            <v>0</v>
          </cell>
          <cell r="U85">
            <v>96660</v>
          </cell>
          <cell r="V85">
            <v>0</v>
          </cell>
          <cell r="W85">
            <v>1398529.0641499599</v>
          </cell>
          <cell r="X85">
            <v>0</v>
          </cell>
          <cell r="Y85">
            <v>48330</v>
          </cell>
          <cell r="Z85">
            <v>144990</v>
          </cell>
          <cell r="AA85">
            <v>96660</v>
          </cell>
          <cell r="AB85">
            <v>96000</v>
          </cell>
          <cell r="AC85">
            <v>98660</v>
          </cell>
          <cell r="AD85">
            <v>147990</v>
          </cell>
          <cell r="AE85">
            <v>98660</v>
          </cell>
          <cell r="AF85">
            <v>98660</v>
          </cell>
          <cell r="AG85">
            <v>49330</v>
          </cell>
          <cell r="AH85">
            <v>78928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40321.06414995994</v>
          </cell>
          <cell r="AT85">
            <v>440321.06414995994</v>
          </cell>
          <cell r="AU85">
            <v>96660</v>
          </cell>
        </row>
        <row r="86">
          <cell r="B86">
            <v>72</v>
          </cell>
          <cell r="C86">
            <v>12</v>
          </cell>
          <cell r="D86">
            <v>2617559.0641499599</v>
          </cell>
          <cell r="E86">
            <v>2617559.0641499599</v>
          </cell>
          <cell r="F86">
            <v>1219030</v>
          </cell>
          <cell r="G86">
            <v>1</v>
          </cell>
          <cell r="H86">
            <v>13100</v>
          </cell>
          <cell r="I86">
            <v>192920</v>
          </cell>
          <cell r="J86">
            <v>96660</v>
          </cell>
          <cell r="K86">
            <v>96660</v>
          </cell>
          <cell r="L86">
            <v>96460</v>
          </cell>
          <cell r="M86">
            <v>96460</v>
          </cell>
          <cell r="N86">
            <v>96460</v>
          </cell>
          <cell r="O86">
            <v>96000</v>
          </cell>
          <cell r="P86">
            <v>96660</v>
          </cell>
          <cell r="Q86">
            <v>144990</v>
          </cell>
          <cell r="R86">
            <v>0</v>
          </cell>
          <cell r="S86">
            <v>96000</v>
          </cell>
          <cell r="T86">
            <v>0</v>
          </cell>
          <cell r="U86">
            <v>96660</v>
          </cell>
          <cell r="V86">
            <v>0</v>
          </cell>
          <cell r="W86">
            <v>1398529.0641499599</v>
          </cell>
          <cell r="X86">
            <v>0</v>
          </cell>
          <cell r="Y86">
            <v>48330</v>
          </cell>
          <cell r="Z86">
            <v>144990</v>
          </cell>
          <cell r="AA86">
            <v>96660</v>
          </cell>
          <cell r="AB86">
            <v>96000</v>
          </cell>
          <cell r="AC86">
            <v>98660</v>
          </cell>
          <cell r="AD86">
            <v>147990</v>
          </cell>
          <cell r="AE86">
            <v>98660</v>
          </cell>
          <cell r="AF86">
            <v>98660</v>
          </cell>
          <cell r="AG86">
            <v>49330</v>
          </cell>
          <cell r="AH86">
            <v>78928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440321.06414995994</v>
          </cell>
          <cell r="AT86">
            <v>440321.06414995994</v>
          </cell>
          <cell r="AU86">
            <v>96660</v>
          </cell>
        </row>
        <row r="87">
          <cell r="B87">
            <v>73</v>
          </cell>
          <cell r="C87">
            <v>12</v>
          </cell>
          <cell r="D87">
            <v>2617559.0641499599</v>
          </cell>
          <cell r="E87">
            <v>2617559.0641499599</v>
          </cell>
          <cell r="F87">
            <v>1219030</v>
          </cell>
          <cell r="G87">
            <v>1</v>
          </cell>
          <cell r="H87">
            <v>13100</v>
          </cell>
          <cell r="I87">
            <v>192920</v>
          </cell>
          <cell r="J87">
            <v>96660</v>
          </cell>
          <cell r="K87">
            <v>96660</v>
          </cell>
          <cell r="L87">
            <v>96460</v>
          </cell>
          <cell r="M87">
            <v>96460</v>
          </cell>
          <cell r="N87">
            <v>96460</v>
          </cell>
          <cell r="O87">
            <v>96000</v>
          </cell>
          <cell r="P87">
            <v>96660</v>
          </cell>
          <cell r="Q87">
            <v>144990</v>
          </cell>
          <cell r="R87">
            <v>0</v>
          </cell>
          <cell r="S87">
            <v>96000</v>
          </cell>
          <cell r="T87">
            <v>0</v>
          </cell>
          <cell r="U87">
            <v>96660</v>
          </cell>
          <cell r="V87">
            <v>0</v>
          </cell>
          <cell r="W87">
            <v>1398529.0641499599</v>
          </cell>
          <cell r="X87">
            <v>0</v>
          </cell>
          <cell r="Y87">
            <v>48330</v>
          </cell>
          <cell r="Z87">
            <v>144990</v>
          </cell>
          <cell r="AA87">
            <v>96660</v>
          </cell>
          <cell r="AB87">
            <v>96000</v>
          </cell>
          <cell r="AC87">
            <v>98660</v>
          </cell>
          <cell r="AD87">
            <v>147990</v>
          </cell>
          <cell r="AE87">
            <v>98660</v>
          </cell>
          <cell r="AF87">
            <v>98660</v>
          </cell>
          <cell r="AG87">
            <v>49330</v>
          </cell>
          <cell r="AH87">
            <v>789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440321.06414995994</v>
          </cell>
          <cell r="AT87">
            <v>440321.06414995994</v>
          </cell>
          <cell r="AU87">
            <v>96660</v>
          </cell>
        </row>
        <row r="88">
          <cell r="B88">
            <v>74</v>
          </cell>
          <cell r="C88">
            <v>12</v>
          </cell>
          <cell r="D88">
            <v>2617559.0641499599</v>
          </cell>
          <cell r="E88">
            <v>2617559.0641499599</v>
          </cell>
          <cell r="F88">
            <v>1219030</v>
          </cell>
          <cell r="G88">
            <v>1</v>
          </cell>
          <cell r="H88">
            <v>13100</v>
          </cell>
          <cell r="I88">
            <v>192920</v>
          </cell>
          <cell r="J88">
            <v>96660</v>
          </cell>
          <cell r="K88">
            <v>96660</v>
          </cell>
          <cell r="L88">
            <v>96460</v>
          </cell>
          <cell r="M88">
            <v>96460</v>
          </cell>
          <cell r="N88">
            <v>96460</v>
          </cell>
          <cell r="O88">
            <v>96000</v>
          </cell>
          <cell r="P88">
            <v>96660</v>
          </cell>
          <cell r="Q88">
            <v>144990</v>
          </cell>
          <cell r="R88">
            <v>0</v>
          </cell>
          <cell r="S88">
            <v>96000</v>
          </cell>
          <cell r="T88">
            <v>0</v>
          </cell>
          <cell r="U88">
            <v>96660</v>
          </cell>
          <cell r="V88">
            <v>0</v>
          </cell>
          <cell r="W88">
            <v>1398529.0641499599</v>
          </cell>
          <cell r="X88">
            <v>0</v>
          </cell>
          <cell r="Y88">
            <v>48330</v>
          </cell>
          <cell r="Z88">
            <v>144990</v>
          </cell>
          <cell r="AA88">
            <v>96660</v>
          </cell>
          <cell r="AB88">
            <v>96000</v>
          </cell>
          <cell r="AC88">
            <v>98660</v>
          </cell>
          <cell r="AD88">
            <v>147990</v>
          </cell>
          <cell r="AE88">
            <v>98660</v>
          </cell>
          <cell r="AF88">
            <v>98660</v>
          </cell>
          <cell r="AG88">
            <v>49330</v>
          </cell>
          <cell r="AH88">
            <v>78928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440321.06414995994</v>
          </cell>
          <cell r="AT88">
            <v>440321.06414995994</v>
          </cell>
          <cell r="AU88">
            <v>96660</v>
          </cell>
        </row>
        <row r="89">
          <cell r="B89">
            <v>75</v>
          </cell>
          <cell r="C89">
            <v>12</v>
          </cell>
          <cell r="D89">
            <v>2617559.0641499599</v>
          </cell>
          <cell r="E89">
            <v>2617559.0641499599</v>
          </cell>
          <cell r="F89">
            <v>1219030</v>
          </cell>
          <cell r="G89">
            <v>1</v>
          </cell>
          <cell r="H89">
            <v>13100</v>
          </cell>
          <cell r="I89">
            <v>192920</v>
          </cell>
          <cell r="J89">
            <v>96660</v>
          </cell>
          <cell r="K89">
            <v>96660</v>
          </cell>
          <cell r="L89">
            <v>96460</v>
          </cell>
          <cell r="M89">
            <v>96460</v>
          </cell>
          <cell r="N89">
            <v>96460</v>
          </cell>
          <cell r="O89">
            <v>96000</v>
          </cell>
          <cell r="P89">
            <v>96660</v>
          </cell>
          <cell r="Q89">
            <v>144990</v>
          </cell>
          <cell r="R89">
            <v>0</v>
          </cell>
          <cell r="S89">
            <v>96000</v>
          </cell>
          <cell r="T89">
            <v>0</v>
          </cell>
          <cell r="U89">
            <v>96660</v>
          </cell>
          <cell r="V89">
            <v>0</v>
          </cell>
          <cell r="W89">
            <v>1398529.0641499599</v>
          </cell>
          <cell r="X89">
            <v>0</v>
          </cell>
          <cell r="Y89">
            <v>48330</v>
          </cell>
          <cell r="Z89">
            <v>144990</v>
          </cell>
          <cell r="AA89">
            <v>96660</v>
          </cell>
          <cell r="AB89">
            <v>96000</v>
          </cell>
          <cell r="AC89">
            <v>98660</v>
          </cell>
          <cell r="AD89">
            <v>147990</v>
          </cell>
          <cell r="AE89">
            <v>98660</v>
          </cell>
          <cell r="AF89">
            <v>98660</v>
          </cell>
          <cell r="AG89">
            <v>49330</v>
          </cell>
          <cell r="AH89">
            <v>78928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440321.06414995994</v>
          </cell>
          <cell r="AT89">
            <v>440321.06414995994</v>
          </cell>
          <cell r="AU89">
            <v>96660</v>
          </cell>
        </row>
        <row r="90">
          <cell r="B90">
            <v>76</v>
          </cell>
          <cell r="C90">
            <v>12</v>
          </cell>
          <cell r="D90">
            <v>2617559.0641499599</v>
          </cell>
          <cell r="E90">
            <v>2617559.0641499599</v>
          </cell>
          <cell r="F90">
            <v>1219030</v>
          </cell>
          <cell r="G90">
            <v>1</v>
          </cell>
          <cell r="H90">
            <v>13100</v>
          </cell>
          <cell r="I90">
            <v>192920</v>
          </cell>
          <cell r="J90">
            <v>96660</v>
          </cell>
          <cell r="K90">
            <v>96660</v>
          </cell>
          <cell r="L90">
            <v>96460</v>
          </cell>
          <cell r="M90">
            <v>96460</v>
          </cell>
          <cell r="N90">
            <v>96460</v>
          </cell>
          <cell r="O90">
            <v>96000</v>
          </cell>
          <cell r="P90">
            <v>96660</v>
          </cell>
          <cell r="Q90">
            <v>144990</v>
          </cell>
          <cell r="R90">
            <v>0</v>
          </cell>
          <cell r="S90">
            <v>96000</v>
          </cell>
          <cell r="T90">
            <v>0</v>
          </cell>
          <cell r="U90">
            <v>96660</v>
          </cell>
          <cell r="V90">
            <v>0</v>
          </cell>
          <cell r="W90">
            <v>1398529.0641499599</v>
          </cell>
          <cell r="X90">
            <v>0</v>
          </cell>
          <cell r="Y90">
            <v>48330</v>
          </cell>
          <cell r="Z90">
            <v>144990</v>
          </cell>
          <cell r="AA90">
            <v>96660</v>
          </cell>
          <cell r="AB90">
            <v>96000</v>
          </cell>
          <cell r="AC90">
            <v>98660</v>
          </cell>
          <cell r="AD90">
            <v>147990</v>
          </cell>
          <cell r="AE90">
            <v>98660</v>
          </cell>
          <cell r="AF90">
            <v>98660</v>
          </cell>
          <cell r="AG90">
            <v>49330</v>
          </cell>
          <cell r="AH90">
            <v>78928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440321.06414995994</v>
          </cell>
          <cell r="AT90">
            <v>440321.06414995994</v>
          </cell>
          <cell r="AU90">
            <v>96660</v>
          </cell>
        </row>
        <row r="91">
          <cell r="B91">
            <v>77</v>
          </cell>
          <cell r="C91">
            <v>12</v>
          </cell>
          <cell r="D91">
            <v>2617559.0641499599</v>
          </cell>
          <cell r="E91">
            <v>2617559.0641499599</v>
          </cell>
          <cell r="F91">
            <v>1219030</v>
          </cell>
          <cell r="G91">
            <v>1</v>
          </cell>
          <cell r="H91">
            <v>13100</v>
          </cell>
          <cell r="I91">
            <v>192920</v>
          </cell>
          <cell r="J91">
            <v>96660</v>
          </cell>
          <cell r="K91">
            <v>96660</v>
          </cell>
          <cell r="L91">
            <v>96460</v>
          </cell>
          <cell r="M91">
            <v>96460</v>
          </cell>
          <cell r="N91">
            <v>96460</v>
          </cell>
          <cell r="O91">
            <v>96000</v>
          </cell>
          <cell r="P91">
            <v>96660</v>
          </cell>
          <cell r="Q91">
            <v>144990</v>
          </cell>
          <cell r="R91">
            <v>0</v>
          </cell>
          <cell r="S91">
            <v>96000</v>
          </cell>
          <cell r="T91">
            <v>0</v>
          </cell>
          <cell r="U91">
            <v>96660</v>
          </cell>
          <cell r="V91">
            <v>0</v>
          </cell>
          <cell r="W91">
            <v>1398529.0641499599</v>
          </cell>
          <cell r="X91">
            <v>0</v>
          </cell>
          <cell r="Y91">
            <v>48330</v>
          </cell>
          <cell r="Z91">
            <v>144990</v>
          </cell>
          <cell r="AA91">
            <v>96660</v>
          </cell>
          <cell r="AB91">
            <v>96000</v>
          </cell>
          <cell r="AC91">
            <v>98660</v>
          </cell>
          <cell r="AD91">
            <v>147990</v>
          </cell>
          <cell r="AE91">
            <v>98660</v>
          </cell>
          <cell r="AF91">
            <v>98660</v>
          </cell>
          <cell r="AG91">
            <v>49330</v>
          </cell>
          <cell r="AH91">
            <v>78928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440321.06414995994</v>
          </cell>
          <cell r="AT91">
            <v>440321.06414995994</v>
          </cell>
          <cell r="AU91">
            <v>96660</v>
          </cell>
        </row>
        <row r="92">
          <cell r="B92">
            <v>78</v>
          </cell>
          <cell r="C92">
            <v>12</v>
          </cell>
          <cell r="D92">
            <v>2617559.0641499599</v>
          </cell>
          <cell r="E92">
            <v>2617559.0641499599</v>
          </cell>
          <cell r="F92">
            <v>1219030</v>
          </cell>
          <cell r="G92">
            <v>1</v>
          </cell>
          <cell r="H92">
            <v>13100</v>
          </cell>
          <cell r="I92">
            <v>192920</v>
          </cell>
          <cell r="J92">
            <v>96660</v>
          </cell>
          <cell r="K92">
            <v>96660</v>
          </cell>
          <cell r="L92">
            <v>96460</v>
          </cell>
          <cell r="M92">
            <v>96460</v>
          </cell>
          <cell r="N92">
            <v>96460</v>
          </cell>
          <cell r="O92">
            <v>96000</v>
          </cell>
          <cell r="P92">
            <v>96660</v>
          </cell>
          <cell r="Q92">
            <v>144990</v>
          </cell>
          <cell r="R92">
            <v>0</v>
          </cell>
          <cell r="S92">
            <v>96000</v>
          </cell>
          <cell r="T92">
            <v>0</v>
          </cell>
          <cell r="U92">
            <v>96660</v>
          </cell>
          <cell r="V92">
            <v>0</v>
          </cell>
          <cell r="W92">
            <v>1398529.0641499599</v>
          </cell>
          <cell r="X92">
            <v>0</v>
          </cell>
          <cell r="Y92">
            <v>48330</v>
          </cell>
          <cell r="Z92">
            <v>144990</v>
          </cell>
          <cell r="AA92">
            <v>96660</v>
          </cell>
          <cell r="AB92">
            <v>96000</v>
          </cell>
          <cell r="AC92">
            <v>98660</v>
          </cell>
          <cell r="AD92">
            <v>147990</v>
          </cell>
          <cell r="AE92">
            <v>98660</v>
          </cell>
          <cell r="AF92">
            <v>98660</v>
          </cell>
          <cell r="AG92">
            <v>49330</v>
          </cell>
          <cell r="AH92">
            <v>78928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440321.06414995994</v>
          </cell>
          <cell r="AT92">
            <v>440321.06414995994</v>
          </cell>
          <cell r="AU92">
            <v>96660</v>
          </cell>
        </row>
        <row r="93">
          <cell r="B93">
            <v>79</v>
          </cell>
          <cell r="C93">
            <v>12</v>
          </cell>
          <cell r="D93">
            <v>2617559.0641499599</v>
          </cell>
          <cell r="E93">
            <v>2617559.0641499599</v>
          </cell>
          <cell r="F93">
            <v>1219030</v>
          </cell>
          <cell r="G93">
            <v>1</v>
          </cell>
          <cell r="H93">
            <v>13100</v>
          </cell>
          <cell r="I93">
            <v>192920</v>
          </cell>
          <cell r="J93">
            <v>96660</v>
          </cell>
          <cell r="K93">
            <v>96660</v>
          </cell>
          <cell r="L93">
            <v>96460</v>
          </cell>
          <cell r="M93">
            <v>96460</v>
          </cell>
          <cell r="N93">
            <v>96460</v>
          </cell>
          <cell r="O93">
            <v>96000</v>
          </cell>
          <cell r="P93">
            <v>96660</v>
          </cell>
          <cell r="Q93">
            <v>144990</v>
          </cell>
          <cell r="R93">
            <v>0</v>
          </cell>
          <cell r="S93">
            <v>96000</v>
          </cell>
          <cell r="T93">
            <v>0</v>
          </cell>
          <cell r="U93">
            <v>96660</v>
          </cell>
          <cell r="V93">
            <v>0</v>
          </cell>
          <cell r="W93">
            <v>1398529.0641499599</v>
          </cell>
          <cell r="X93">
            <v>0</v>
          </cell>
          <cell r="Y93">
            <v>48330</v>
          </cell>
          <cell r="Z93">
            <v>144990</v>
          </cell>
          <cell r="AA93">
            <v>96660</v>
          </cell>
          <cell r="AB93">
            <v>96000</v>
          </cell>
          <cell r="AC93">
            <v>98660</v>
          </cell>
          <cell r="AD93">
            <v>147990</v>
          </cell>
          <cell r="AE93">
            <v>98660</v>
          </cell>
          <cell r="AF93">
            <v>98660</v>
          </cell>
          <cell r="AG93">
            <v>49330</v>
          </cell>
          <cell r="AH93">
            <v>78928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440321.06414995994</v>
          </cell>
          <cell r="AT93">
            <v>440321.06414995994</v>
          </cell>
          <cell r="AU93">
            <v>96660</v>
          </cell>
        </row>
        <row r="94">
          <cell r="B94">
            <v>80</v>
          </cell>
          <cell r="C94">
            <v>12</v>
          </cell>
          <cell r="D94">
            <v>2617559.0641499599</v>
          </cell>
          <cell r="E94">
            <v>2617559.0641499599</v>
          </cell>
          <cell r="F94">
            <v>1219030</v>
          </cell>
          <cell r="G94">
            <v>1</v>
          </cell>
          <cell r="H94">
            <v>13100</v>
          </cell>
          <cell r="I94">
            <v>192920</v>
          </cell>
          <cell r="J94">
            <v>96660</v>
          </cell>
          <cell r="K94">
            <v>96660</v>
          </cell>
          <cell r="L94">
            <v>96460</v>
          </cell>
          <cell r="M94">
            <v>96460</v>
          </cell>
          <cell r="N94">
            <v>96460</v>
          </cell>
          <cell r="O94">
            <v>96000</v>
          </cell>
          <cell r="P94">
            <v>96660</v>
          </cell>
          <cell r="Q94">
            <v>144990</v>
          </cell>
          <cell r="R94">
            <v>0</v>
          </cell>
          <cell r="S94">
            <v>96000</v>
          </cell>
          <cell r="T94">
            <v>0</v>
          </cell>
          <cell r="U94">
            <v>96660</v>
          </cell>
          <cell r="V94">
            <v>0</v>
          </cell>
          <cell r="W94">
            <v>1398529.0641499599</v>
          </cell>
          <cell r="X94">
            <v>0</v>
          </cell>
          <cell r="Y94">
            <v>48330</v>
          </cell>
          <cell r="Z94">
            <v>144990</v>
          </cell>
          <cell r="AA94">
            <v>96660</v>
          </cell>
          <cell r="AB94">
            <v>96000</v>
          </cell>
          <cell r="AC94">
            <v>98660</v>
          </cell>
          <cell r="AD94">
            <v>147990</v>
          </cell>
          <cell r="AE94">
            <v>98660</v>
          </cell>
          <cell r="AF94">
            <v>98660</v>
          </cell>
          <cell r="AG94">
            <v>49330</v>
          </cell>
          <cell r="AH94">
            <v>78928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440321.06414995994</v>
          </cell>
          <cell r="AT94">
            <v>440321.06414995994</v>
          </cell>
          <cell r="AU94">
            <v>96660</v>
          </cell>
        </row>
        <row r="95">
          <cell r="B95">
            <v>81</v>
          </cell>
          <cell r="C95">
            <v>12</v>
          </cell>
          <cell r="D95">
            <v>2617559.0641499599</v>
          </cell>
          <cell r="E95">
            <v>2617559.0641499599</v>
          </cell>
          <cell r="F95">
            <v>1219030</v>
          </cell>
          <cell r="G95">
            <v>1</v>
          </cell>
          <cell r="H95">
            <v>13100</v>
          </cell>
          <cell r="I95">
            <v>192920</v>
          </cell>
          <cell r="J95">
            <v>96660</v>
          </cell>
          <cell r="K95">
            <v>96660</v>
          </cell>
          <cell r="L95">
            <v>96460</v>
          </cell>
          <cell r="M95">
            <v>96460</v>
          </cell>
          <cell r="N95">
            <v>96460</v>
          </cell>
          <cell r="O95">
            <v>96000</v>
          </cell>
          <cell r="P95">
            <v>96660</v>
          </cell>
          <cell r="Q95">
            <v>144990</v>
          </cell>
          <cell r="R95">
            <v>0</v>
          </cell>
          <cell r="S95">
            <v>96000</v>
          </cell>
          <cell r="T95">
            <v>0</v>
          </cell>
          <cell r="U95">
            <v>96660</v>
          </cell>
          <cell r="V95">
            <v>0</v>
          </cell>
          <cell r="W95">
            <v>1398529.0641499599</v>
          </cell>
          <cell r="X95">
            <v>0</v>
          </cell>
          <cell r="Y95">
            <v>48330</v>
          </cell>
          <cell r="Z95">
            <v>144990</v>
          </cell>
          <cell r="AA95">
            <v>96660</v>
          </cell>
          <cell r="AB95">
            <v>96000</v>
          </cell>
          <cell r="AC95">
            <v>98660</v>
          </cell>
          <cell r="AD95">
            <v>147990</v>
          </cell>
          <cell r="AE95">
            <v>98660</v>
          </cell>
          <cell r="AF95">
            <v>98660</v>
          </cell>
          <cell r="AG95">
            <v>49330</v>
          </cell>
          <cell r="AH95">
            <v>78928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440321.06414995994</v>
          </cell>
          <cell r="AT95">
            <v>440321.06414995994</v>
          </cell>
          <cell r="AU95">
            <v>96660</v>
          </cell>
        </row>
        <row r="96">
          <cell r="B96">
            <v>82</v>
          </cell>
          <cell r="C96">
            <v>12</v>
          </cell>
          <cell r="D96">
            <v>2617559.0641499599</v>
          </cell>
          <cell r="E96">
            <v>2617559.0641499599</v>
          </cell>
          <cell r="F96">
            <v>1219030</v>
          </cell>
          <cell r="G96">
            <v>1</v>
          </cell>
          <cell r="H96">
            <v>13100</v>
          </cell>
          <cell r="I96">
            <v>192920</v>
          </cell>
          <cell r="J96">
            <v>96660</v>
          </cell>
          <cell r="K96">
            <v>96660</v>
          </cell>
          <cell r="L96">
            <v>96460</v>
          </cell>
          <cell r="M96">
            <v>96460</v>
          </cell>
          <cell r="N96">
            <v>96460</v>
          </cell>
          <cell r="O96">
            <v>96000</v>
          </cell>
          <cell r="P96">
            <v>96660</v>
          </cell>
          <cell r="Q96">
            <v>144990</v>
          </cell>
          <cell r="R96">
            <v>0</v>
          </cell>
          <cell r="S96">
            <v>96000</v>
          </cell>
          <cell r="T96">
            <v>0</v>
          </cell>
          <cell r="U96">
            <v>96660</v>
          </cell>
          <cell r="V96">
            <v>0</v>
          </cell>
          <cell r="W96">
            <v>1398529.0641499599</v>
          </cell>
          <cell r="X96">
            <v>0</v>
          </cell>
          <cell r="Y96">
            <v>48330</v>
          </cell>
          <cell r="Z96">
            <v>144990</v>
          </cell>
          <cell r="AA96">
            <v>96660</v>
          </cell>
          <cell r="AB96">
            <v>96000</v>
          </cell>
          <cell r="AC96">
            <v>98660</v>
          </cell>
          <cell r="AD96">
            <v>147990</v>
          </cell>
          <cell r="AE96">
            <v>98660</v>
          </cell>
          <cell r="AF96">
            <v>98660</v>
          </cell>
          <cell r="AG96">
            <v>49330</v>
          </cell>
          <cell r="AH96">
            <v>78928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440321.06414995994</v>
          </cell>
          <cell r="AT96">
            <v>440321.06414995994</v>
          </cell>
          <cell r="AU96">
            <v>96660</v>
          </cell>
        </row>
        <row r="97">
          <cell r="B97">
            <v>83</v>
          </cell>
          <cell r="C97">
            <v>12</v>
          </cell>
          <cell r="D97">
            <v>2617559.0641499599</v>
          </cell>
          <cell r="E97">
            <v>2617559.0641499599</v>
          </cell>
          <cell r="F97">
            <v>1219030</v>
          </cell>
          <cell r="G97">
            <v>1</v>
          </cell>
          <cell r="H97">
            <v>13100</v>
          </cell>
          <cell r="I97">
            <v>192920</v>
          </cell>
          <cell r="J97">
            <v>96660</v>
          </cell>
          <cell r="K97">
            <v>96660</v>
          </cell>
          <cell r="L97">
            <v>96460</v>
          </cell>
          <cell r="M97">
            <v>96460</v>
          </cell>
          <cell r="N97">
            <v>96460</v>
          </cell>
          <cell r="O97">
            <v>96000</v>
          </cell>
          <cell r="P97">
            <v>96660</v>
          </cell>
          <cell r="Q97">
            <v>144990</v>
          </cell>
          <cell r="R97">
            <v>0</v>
          </cell>
          <cell r="S97">
            <v>96000</v>
          </cell>
          <cell r="T97">
            <v>0</v>
          </cell>
          <cell r="U97">
            <v>96660</v>
          </cell>
          <cell r="V97">
            <v>0</v>
          </cell>
          <cell r="W97">
            <v>1398529.0641499599</v>
          </cell>
          <cell r="X97">
            <v>0</v>
          </cell>
          <cell r="Y97">
            <v>48330</v>
          </cell>
          <cell r="Z97">
            <v>144990</v>
          </cell>
          <cell r="AA97">
            <v>96660</v>
          </cell>
          <cell r="AB97">
            <v>96000</v>
          </cell>
          <cell r="AC97">
            <v>98660</v>
          </cell>
          <cell r="AD97">
            <v>147990</v>
          </cell>
          <cell r="AE97">
            <v>98660</v>
          </cell>
          <cell r="AF97">
            <v>98660</v>
          </cell>
          <cell r="AG97">
            <v>49330</v>
          </cell>
          <cell r="AH97">
            <v>78928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440321.06414995994</v>
          </cell>
          <cell r="AT97">
            <v>440321.06414995994</v>
          </cell>
          <cell r="AU97">
            <v>96660</v>
          </cell>
        </row>
        <row r="98">
          <cell r="B98">
            <v>84</v>
          </cell>
          <cell r="C98">
            <v>12</v>
          </cell>
          <cell r="D98">
            <v>2617559.0641499599</v>
          </cell>
          <cell r="E98">
            <v>2617559.0641499599</v>
          </cell>
          <cell r="F98">
            <v>1219030</v>
          </cell>
          <cell r="G98">
            <v>1</v>
          </cell>
          <cell r="H98">
            <v>13100</v>
          </cell>
          <cell r="I98">
            <v>192920</v>
          </cell>
          <cell r="J98">
            <v>96660</v>
          </cell>
          <cell r="K98">
            <v>96660</v>
          </cell>
          <cell r="L98">
            <v>96460</v>
          </cell>
          <cell r="M98">
            <v>96460</v>
          </cell>
          <cell r="N98">
            <v>96460</v>
          </cell>
          <cell r="O98">
            <v>96000</v>
          </cell>
          <cell r="P98">
            <v>96660</v>
          </cell>
          <cell r="Q98">
            <v>144990</v>
          </cell>
          <cell r="R98">
            <v>0</v>
          </cell>
          <cell r="S98">
            <v>96000</v>
          </cell>
          <cell r="T98">
            <v>0</v>
          </cell>
          <cell r="U98">
            <v>96660</v>
          </cell>
          <cell r="V98">
            <v>0</v>
          </cell>
          <cell r="W98">
            <v>1398529.0641499599</v>
          </cell>
          <cell r="X98">
            <v>0</v>
          </cell>
          <cell r="Y98">
            <v>48330</v>
          </cell>
          <cell r="Z98">
            <v>144990</v>
          </cell>
          <cell r="AA98">
            <v>96660</v>
          </cell>
          <cell r="AB98">
            <v>96000</v>
          </cell>
          <cell r="AC98">
            <v>98660</v>
          </cell>
          <cell r="AD98">
            <v>147990</v>
          </cell>
          <cell r="AE98">
            <v>98660</v>
          </cell>
          <cell r="AF98">
            <v>98660</v>
          </cell>
          <cell r="AG98">
            <v>49330</v>
          </cell>
          <cell r="AH98">
            <v>78928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440321.06414995994</v>
          </cell>
          <cell r="AT98">
            <v>440321.06414995994</v>
          </cell>
          <cell r="AU98">
            <v>96660</v>
          </cell>
        </row>
        <row r="99">
          <cell r="B99">
            <v>85</v>
          </cell>
          <cell r="C99">
            <v>12</v>
          </cell>
          <cell r="D99">
            <v>2617559.0641499599</v>
          </cell>
          <cell r="E99">
            <v>2617559.0641499599</v>
          </cell>
          <cell r="F99">
            <v>1219030</v>
          </cell>
          <cell r="G99">
            <v>1</v>
          </cell>
          <cell r="H99">
            <v>13100</v>
          </cell>
          <cell r="I99">
            <v>192920</v>
          </cell>
          <cell r="J99">
            <v>96660</v>
          </cell>
          <cell r="K99">
            <v>96660</v>
          </cell>
          <cell r="L99">
            <v>96460</v>
          </cell>
          <cell r="M99">
            <v>96460</v>
          </cell>
          <cell r="N99">
            <v>96460</v>
          </cell>
          <cell r="O99">
            <v>96000</v>
          </cell>
          <cell r="P99">
            <v>96660</v>
          </cell>
          <cell r="Q99">
            <v>144990</v>
          </cell>
          <cell r="R99">
            <v>0</v>
          </cell>
          <cell r="S99">
            <v>96000</v>
          </cell>
          <cell r="T99">
            <v>0</v>
          </cell>
          <cell r="U99">
            <v>96660</v>
          </cell>
          <cell r="V99">
            <v>0</v>
          </cell>
          <cell r="W99">
            <v>1398529.0641499599</v>
          </cell>
          <cell r="X99">
            <v>0</v>
          </cell>
          <cell r="Y99">
            <v>48330</v>
          </cell>
          <cell r="Z99">
            <v>144990</v>
          </cell>
          <cell r="AA99">
            <v>96660</v>
          </cell>
          <cell r="AB99">
            <v>96000</v>
          </cell>
          <cell r="AC99">
            <v>98660</v>
          </cell>
          <cell r="AD99">
            <v>147990</v>
          </cell>
          <cell r="AE99">
            <v>98660</v>
          </cell>
          <cell r="AF99">
            <v>98660</v>
          </cell>
          <cell r="AG99">
            <v>49330</v>
          </cell>
          <cell r="AH99">
            <v>78928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440321.06414995994</v>
          </cell>
          <cell r="AT99">
            <v>440321.06414995994</v>
          </cell>
          <cell r="AU99">
            <v>96660</v>
          </cell>
        </row>
        <row r="100">
          <cell r="B100">
            <v>86</v>
          </cell>
          <cell r="C100">
            <v>12</v>
          </cell>
          <cell r="D100">
            <v>2617559.0641499599</v>
          </cell>
          <cell r="E100">
            <v>2617559.0641499599</v>
          </cell>
          <cell r="F100">
            <v>1219030</v>
          </cell>
          <cell r="G100">
            <v>1</v>
          </cell>
          <cell r="H100">
            <v>13100</v>
          </cell>
          <cell r="I100">
            <v>192920</v>
          </cell>
          <cell r="J100">
            <v>96660</v>
          </cell>
          <cell r="K100">
            <v>96660</v>
          </cell>
          <cell r="L100">
            <v>96460</v>
          </cell>
          <cell r="M100">
            <v>96460</v>
          </cell>
          <cell r="N100">
            <v>96460</v>
          </cell>
          <cell r="O100">
            <v>96000</v>
          </cell>
          <cell r="P100">
            <v>96660</v>
          </cell>
          <cell r="Q100">
            <v>144990</v>
          </cell>
          <cell r="R100">
            <v>0</v>
          </cell>
          <cell r="S100">
            <v>96000</v>
          </cell>
          <cell r="T100">
            <v>0</v>
          </cell>
          <cell r="U100">
            <v>96660</v>
          </cell>
          <cell r="V100">
            <v>0</v>
          </cell>
          <cell r="W100">
            <v>1398529.0641499599</v>
          </cell>
          <cell r="X100">
            <v>0</v>
          </cell>
          <cell r="Y100">
            <v>48330</v>
          </cell>
          <cell r="Z100">
            <v>144990</v>
          </cell>
          <cell r="AA100">
            <v>96660</v>
          </cell>
          <cell r="AB100">
            <v>96000</v>
          </cell>
          <cell r="AC100">
            <v>98660</v>
          </cell>
          <cell r="AD100">
            <v>147990</v>
          </cell>
          <cell r="AE100">
            <v>98660</v>
          </cell>
          <cell r="AF100">
            <v>98660</v>
          </cell>
          <cell r="AG100">
            <v>49330</v>
          </cell>
          <cell r="AH100">
            <v>7892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440321.06414995994</v>
          </cell>
          <cell r="AT100">
            <v>440321.06414995994</v>
          </cell>
          <cell r="AU100">
            <v>96660</v>
          </cell>
        </row>
        <row r="101">
          <cell r="B101">
            <v>87</v>
          </cell>
          <cell r="C101">
            <v>12</v>
          </cell>
          <cell r="D101">
            <v>2617559.0641499599</v>
          </cell>
          <cell r="E101">
            <v>2617559.0641499599</v>
          </cell>
          <cell r="F101">
            <v>1219030</v>
          </cell>
          <cell r="G101">
            <v>1</v>
          </cell>
          <cell r="H101">
            <v>13100</v>
          </cell>
          <cell r="I101">
            <v>192920</v>
          </cell>
          <cell r="J101">
            <v>96660</v>
          </cell>
          <cell r="K101">
            <v>96660</v>
          </cell>
          <cell r="L101">
            <v>96460</v>
          </cell>
          <cell r="M101">
            <v>96460</v>
          </cell>
          <cell r="N101">
            <v>96460</v>
          </cell>
          <cell r="O101">
            <v>96000</v>
          </cell>
          <cell r="P101">
            <v>96660</v>
          </cell>
          <cell r="Q101">
            <v>144990</v>
          </cell>
          <cell r="R101">
            <v>0</v>
          </cell>
          <cell r="S101">
            <v>96000</v>
          </cell>
          <cell r="T101">
            <v>0</v>
          </cell>
          <cell r="U101">
            <v>96660</v>
          </cell>
          <cell r="V101">
            <v>0</v>
          </cell>
          <cell r="W101">
            <v>1398529.0641499599</v>
          </cell>
          <cell r="X101">
            <v>0</v>
          </cell>
          <cell r="Y101">
            <v>48330</v>
          </cell>
          <cell r="Z101">
            <v>144990</v>
          </cell>
          <cell r="AA101">
            <v>96660</v>
          </cell>
          <cell r="AB101">
            <v>96000</v>
          </cell>
          <cell r="AC101">
            <v>98660</v>
          </cell>
          <cell r="AD101">
            <v>147990</v>
          </cell>
          <cell r="AE101">
            <v>98660</v>
          </cell>
          <cell r="AF101">
            <v>98660</v>
          </cell>
          <cell r="AG101">
            <v>49330</v>
          </cell>
          <cell r="AH101">
            <v>78928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440321.06414995994</v>
          </cell>
          <cell r="AT101">
            <v>440321.06414995994</v>
          </cell>
          <cell r="AU101">
            <v>96660</v>
          </cell>
        </row>
        <row r="102">
          <cell r="B102">
            <v>88</v>
          </cell>
          <cell r="C102">
            <v>12</v>
          </cell>
          <cell r="D102">
            <v>2617559.0641499599</v>
          </cell>
          <cell r="E102">
            <v>2617559.0641499599</v>
          </cell>
          <cell r="F102">
            <v>1219030</v>
          </cell>
          <cell r="G102">
            <v>1</v>
          </cell>
          <cell r="H102">
            <v>13100</v>
          </cell>
          <cell r="I102">
            <v>192920</v>
          </cell>
          <cell r="J102">
            <v>96660</v>
          </cell>
          <cell r="K102">
            <v>96660</v>
          </cell>
          <cell r="L102">
            <v>96460</v>
          </cell>
          <cell r="M102">
            <v>96460</v>
          </cell>
          <cell r="N102">
            <v>96460</v>
          </cell>
          <cell r="O102">
            <v>96000</v>
          </cell>
          <cell r="P102">
            <v>96660</v>
          </cell>
          <cell r="Q102">
            <v>144990</v>
          </cell>
          <cell r="R102">
            <v>0</v>
          </cell>
          <cell r="S102">
            <v>96000</v>
          </cell>
          <cell r="T102">
            <v>0</v>
          </cell>
          <cell r="U102">
            <v>96660</v>
          </cell>
          <cell r="V102">
            <v>0</v>
          </cell>
          <cell r="W102">
            <v>1398529.0641499599</v>
          </cell>
          <cell r="X102">
            <v>0</v>
          </cell>
          <cell r="Y102">
            <v>48330</v>
          </cell>
          <cell r="Z102">
            <v>144990</v>
          </cell>
          <cell r="AA102">
            <v>96660</v>
          </cell>
          <cell r="AB102">
            <v>96000</v>
          </cell>
          <cell r="AC102">
            <v>98660</v>
          </cell>
          <cell r="AD102">
            <v>147990</v>
          </cell>
          <cell r="AE102">
            <v>98660</v>
          </cell>
          <cell r="AF102">
            <v>98660</v>
          </cell>
          <cell r="AG102">
            <v>49330</v>
          </cell>
          <cell r="AH102">
            <v>78928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440321.06414995994</v>
          </cell>
          <cell r="AT102">
            <v>440321.06414995994</v>
          </cell>
          <cell r="AU102">
            <v>96660</v>
          </cell>
        </row>
        <row r="103">
          <cell r="B103">
            <v>89</v>
          </cell>
          <cell r="C103">
            <v>12</v>
          </cell>
          <cell r="D103">
            <v>2617559.0641499599</v>
          </cell>
          <cell r="E103">
            <v>2617559.0641499599</v>
          </cell>
          <cell r="F103">
            <v>1219030</v>
          </cell>
          <cell r="G103">
            <v>1</v>
          </cell>
          <cell r="H103">
            <v>13100</v>
          </cell>
          <cell r="I103">
            <v>192920</v>
          </cell>
          <cell r="J103">
            <v>96660</v>
          </cell>
          <cell r="K103">
            <v>96660</v>
          </cell>
          <cell r="L103">
            <v>96460</v>
          </cell>
          <cell r="M103">
            <v>96460</v>
          </cell>
          <cell r="N103">
            <v>96460</v>
          </cell>
          <cell r="O103">
            <v>96000</v>
          </cell>
          <cell r="P103">
            <v>96660</v>
          </cell>
          <cell r="Q103">
            <v>144990</v>
          </cell>
          <cell r="R103">
            <v>0</v>
          </cell>
          <cell r="S103">
            <v>96000</v>
          </cell>
          <cell r="T103">
            <v>0</v>
          </cell>
          <cell r="U103">
            <v>96660</v>
          </cell>
          <cell r="V103">
            <v>0</v>
          </cell>
          <cell r="W103">
            <v>1398529.0641499599</v>
          </cell>
          <cell r="X103">
            <v>0</v>
          </cell>
          <cell r="Y103">
            <v>48330</v>
          </cell>
          <cell r="Z103">
            <v>144990</v>
          </cell>
          <cell r="AA103">
            <v>96660</v>
          </cell>
          <cell r="AB103">
            <v>96000</v>
          </cell>
          <cell r="AC103">
            <v>98660</v>
          </cell>
          <cell r="AD103">
            <v>147990</v>
          </cell>
          <cell r="AE103">
            <v>98660</v>
          </cell>
          <cell r="AF103">
            <v>98660</v>
          </cell>
          <cell r="AG103">
            <v>49330</v>
          </cell>
          <cell r="AH103">
            <v>78928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440321.06414995994</v>
          </cell>
          <cell r="AT103">
            <v>440321.06414995994</v>
          </cell>
          <cell r="AU103">
            <v>96660</v>
          </cell>
        </row>
        <row r="104">
          <cell r="B104">
            <v>90</v>
          </cell>
          <cell r="C104">
            <v>12</v>
          </cell>
          <cell r="D104">
            <v>2617559.0641499599</v>
          </cell>
          <cell r="E104">
            <v>2617559.0641499599</v>
          </cell>
          <cell r="F104">
            <v>1219030</v>
          </cell>
          <cell r="G104">
            <v>1</v>
          </cell>
          <cell r="H104">
            <v>13100</v>
          </cell>
          <cell r="I104">
            <v>192920</v>
          </cell>
          <cell r="J104">
            <v>96660</v>
          </cell>
          <cell r="K104">
            <v>96660</v>
          </cell>
          <cell r="L104">
            <v>96460</v>
          </cell>
          <cell r="M104">
            <v>96460</v>
          </cell>
          <cell r="N104">
            <v>96460</v>
          </cell>
          <cell r="O104">
            <v>96000</v>
          </cell>
          <cell r="P104">
            <v>96660</v>
          </cell>
          <cell r="Q104">
            <v>144990</v>
          </cell>
          <cell r="R104">
            <v>0</v>
          </cell>
          <cell r="S104">
            <v>96000</v>
          </cell>
          <cell r="T104">
            <v>0</v>
          </cell>
          <cell r="U104">
            <v>96660</v>
          </cell>
          <cell r="V104">
            <v>0</v>
          </cell>
          <cell r="W104">
            <v>1398529.0641499599</v>
          </cell>
          <cell r="X104">
            <v>0</v>
          </cell>
          <cell r="Y104">
            <v>48330</v>
          </cell>
          <cell r="Z104">
            <v>144990</v>
          </cell>
          <cell r="AA104">
            <v>96660</v>
          </cell>
          <cell r="AB104">
            <v>96000</v>
          </cell>
          <cell r="AC104">
            <v>98660</v>
          </cell>
          <cell r="AD104">
            <v>147990</v>
          </cell>
          <cell r="AE104">
            <v>98660</v>
          </cell>
          <cell r="AF104">
            <v>98660</v>
          </cell>
          <cell r="AG104">
            <v>49330</v>
          </cell>
          <cell r="AH104">
            <v>78928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440321.06414995994</v>
          </cell>
          <cell r="AT104">
            <v>440321.06414995994</v>
          </cell>
          <cell r="AU104">
            <v>96660</v>
          </cell>
        </row>
        <row r="105">
          <cell r="B105">
            <v>91</v>
          </cell>
          <cell r="C105">
            <v>12</v>
          </cell>
          <cell r="D105">
            <v>2819780.7917326037</v>
          </cell>
          <cell r="E105">
            <v>2819780.7917326037</v>
          </cell>
          <cell r="F105">
            <v>1219030</v>
          </cell>
          <cell r="G105">
            <v>1</v>
          </cell>
          <cell r="H105">
            <v>13100</v>
          </cell>
          <cell r="I105">
            <v>192920</v>
          </cell>
          <cell r="J105">
            <v>96660</v>
          </cell>
          <cell r="K105">
            <v>96660</v>
          </cell>
          <cell r="L105">
            <v>96460</v>
          </cell>
          <cell r="M105">
            <v>96460</v>
          </cell>
          <cell r="N105">
            <v>96460</v>
          </cell>
          <cell r="O105">
            <v>96000</v>
          </cell>
          <cell r="P105">
            <v>96660</v>
          </cell>
          <cell r="Q105">
            <v>144990</v>
          </cell>
          <cell r="R105">
            <v>0</v>
          </cell>
          <cell r="S105">
            <v>96000</v>
          </cell>
          <cell r="T105">
            <v>0</v>
          </cell>
          <cell r="U105">
            <v>96660</v>
          </cell>
          <cell r="V105">
            <v>0</v>
          </cell>
          <cell r="W105">
            <v>1600750.7917326037</v>
          </cell>
          <cell r="X105">
            <v>0</v>
          </cell>
          <cell r="Y105">
            <v>48330</v>
          </cell>
          <cell r="Z105">
            <v>144990</v>
          </cell>
          <cell r="AA105">
            <v>96660</v>
          </cell>
          <cell r="AB105">
            <v>96000</v>
          </cell>
          <cell r="AC105">
            <v>98660</v>
          </cell>
          <cell r="AD105">
            <v>147990</v>
          </cell>
          <cell r="AE105">
            <v>98660</v>
          </cell>
          <cell r="AF105">
            <v>98660</v>
          </cell>
          <cell r="AG105">
            <v>49330</v>
          </cell>
          <cell r="AH105">
            <v>78928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642542.79173260368</v>
          </cell>
          <cell r="AT105">
            <v>642542.79173260368</v>
          </cell>
          <cell r="AU105">
            <v>96660</v>
          </cell>
        </row>
        <row r="106">
          <cell r="B106">
            <v>92</v>
          </cell>
          <cell r="C106">
            <v>12</v>
          </cell>
          <cell r="D106">
            <v>2617559.0641499599</v>
          </cell>
          <cell r="E106">
            <v>2617559.0641499599</v>
          </cell>
          <cell r="F106">
            <v>1219030</v>
          </cell>
          <cell r="G106">
            <v>1</v>
          </cell>
          <cell r="H106">
            <v>13100</v>
          </cell>
          <cell r="I106">
            <v>192920</v>
          </cell>
          <cell r="J106">
            <v>96660</v>
          </cell>
          <cell r="K106">
            <v>96660</v>
          </cell>
          <cell r="L106">
            <v>96460</v>
          </cell>
          <cell r="M106">
            <v>96460</v>
          </cell>
          <cell r="N106">
            <v>96460</v>
          </cell>
          <cell r="O106">
            <v>96000</v>
          </cell>
          <cell r="P106">
            <v>96660</v>
          </cell>
          <cell r="Q106">
            <v>144990</v>
          </cell>
          <cell r="R106">
            <v>0</v>
          </cell>
          <cell r="S106">
            <v>96000</v>
          </cell>
          <cell r="T106">
            <v>0</v>
          </cell>
          <cell r="U106">
            <v>96660</v>
          </cell>
          <cell r="V106">
            <v>0</v>
          </cell>
          <cell r="W106">
            <v>1398529.0641499599</v>
          </cell>
          <cell r="X106">
            <v>0</v>
          </cell>
          <cell r="Y106">
            <v>48330</v>
          </cell>
          <cell r="Z106">
            <v>144990</v>
          </cell>
          <cell r="AA106">
            <v>96660</v>
          </cell>
          <cell r="AB106">
            <v>96000</v>
          </cell>
          <cell r="AC106">
            <v>98660</v>
          </cell>
          <cell r="AD106">
            <v>147990</v>
          </cell>
          <cell r="AE106">
            <v>98660</v>
          </cell>
          <cell r="AF106">
            <v>98660</v>
          </cell>
          <cell r="AG106">
            <v>49330</v>
          </cell>
          <cell r="AH106">
            <v>78928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440321.06414995994</v>
          </cell>
          <cell r="AT106">
            <v>440321.06414995994</v>
          </cell>
          <cell r="AU106">
            <v>96660</v>
          </cell>
        </row>
        <row r="107">
          <cell r="B107">
            <v>93</v>
          </cell>
          <cell r="C107">
            <v>1</v>
          </cell>
          <cell r="D107">
            <v>2617559.0641499599</v>
          </cell>
          <cell r="E107">
            <v>2617559.0641499599</v>
          </cell>
          <cell r="F107">
            <v>1219030</v>
          </cell>
          <cell r="G107">
            <v>1</v>
          </cell>
          <cell r="H107">
            <v>13100</v>
          </cell>
          <cell r="I107">
            <v>192920</v>
          </cell>
          <cell r="J107">
            <v>96660</v>
          </cell>
          <cell r="K107">
            <v>96660</v>
          </cell>
          <cell r="L107">
            <v>96460</v>
          </cell>
          <cell r="M107">
            <v>96460</v>
          </cell>
          <cell r="N107">
            <v>96460</v>
          </cell>
          <cell r="O107">
            <v>96000</v>
          </cell>
          <cell r="P107">
            <v>96660</v>
          </cell>
          <cell r="Q107">
            <v>144990</v>
          </cell>
          <cell r="R107">
            <v>0</v>
          </cell>
          <cell r="S107">
            <v>96000</v>
          </cell>
          <cell r="T107">
            <v>0</v>
          </cell>
          <cell r="U107">
            <v>96660</v>
          </cell>
          <cell r="V107">
            <v>0</v>
          </cell>
          <cell r="W107">
            <v>1398529.0641499599</v>
          </cell>
          <cell r="X107">
            <v>0</v>
          </cell>
          <cell r="Y107">
            <v>48330</v>
          </cell>
          <cell r="Z107">
            <v>144990</v>
          </cell>
          <cell r="AA107">
            <v>96660</v>
          </cell>
          <cell r="AB107">
            <v>96000</v>
          </cell>
          <cell r="AC107">
            <v>98660</v>
          </cell>
          <cell r="AD107">
            <v>147990</v>
          </cell>
          <cell r="AE107">
            <v>98660</v>
          </cell>
          <cell r="AF107">
            <v>98660</v>
          </cell>
          <cell r="AG107">
            <v>49330</v>
          </cell>
          <cell r="AH107">
            <v>78928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440321.06414995994</v>
          </cell>
          <cell r="AT107">
            <v>440321.06414995994</v>
          </cell>
          <cell r="AU107">
            <v>96660</v>
          </cell>
        </row>
        <row r="108">
          <cell r="B108">
            <v>94</v>
          </cell>
          <cell r="C108">
            <v>1</v>
          </cell>
          <cell r="D108">
            <v>2617559.0641499599</v>
          </cell>
          <cell r="E108">
            <v>2617559.0641499599</v>
          </cell>
          <cell r="F108">
            <v>1219030</v>
          </cell>
          <cell r="G108">
            <v>1</v>
          </cell>
          <cell r="H108">
            <v>13100</v>
          </cell>
          <cell r="I108">
            <v>192920</v>
          </cell>
          <cell r="J108">
            <v>96660</v>
          </cell>
          <cell r="K108">
            <v>96660</v>
          </cell>
          <cell r="L108">
            <v>96460</v>
          </cell>
          <cell r="M108">
            <v>96460</v>
          </cell>
          <cell r="N108">
            <v>96460</v>
          </cell>
          <cell r="O108">
            <v>96000</v>
          </cell>
          <cell r="P108">
            <v>96660</v>
          </cell>
          <cell r="Q108">
            <v>144990</v>
          </cell>
          <cell r="R108">
            <v>0</v>
          </cell>
          <cell r="S108">
            <v>96000</v>
          </cell>
          <cell r="T108">
            <v>0</v>
          </cell>
          <cell r="U108">
            <v>96660</v>
          </cell>
          <cell r="V108">
            <v>0</v>
          </cell>
          <cell r="W108">
            <v>1398529.0641499599</v>
          </cell>
          <cell r="X108">
            <v>0</v>
          </cell>
          <cell r="Y108">
            <v>48330</v>
          </cell>
          <cell r="Z108">
            <v>144990</v>
          </cell>
          <cell r="AA108">
            <v>96660</v>
          </cell>
          <cell r="AB108">
            <v>96000</v>
          </cell>
          <cell r="AC108">
            <v>98660</v>
          </cell>
          <cell r="AD108">
            <v>147990</v>
          </cell>
          <cell r="AE108">
            <v>98660</v>
          </cell>
          <cell r="AF108">
            <v>98660</v>
          </cell>
          <cell r="AG108">
            <v>49330</v>
          </cell>
          <cell r="AH108">
            <v>78928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440321.06414995994</v>
          </cell>
          <cell r="AT108">
            <v>440321.06414995994</v>
          </cell>
          <cell r="AU108">
            <v>96660</v>
          </cell>
        </row>
        <row r="109">
          <cell r="B109">
            <v>95</v>
          </cell>
          <cell r="C109">
            <v>1</v>
          </cell>
          <cell r="D109">
            <v>2617559.0641499599</v>
          </cell>
          <cell r="E109">
            <v>2617559.0641499599</v>
          </cell>
          <cell r="F109">
            <v>1219030</v>
          </cell>
          <cell r="G109">
            <v>1</v>
          </cell>
          <cell r="H109">
            <v>13100</v>
          </cell>
          <cell r="I109">
            <v>192920</v>
          </cell>
          <cell r="J109">
            <v>96660</v>
          </cell>
          <cell r="K109">
            <v>96660</v>
          </cell>
          <cell r="L109">
            <v>96460</v>
          </cell>
          <cell r="M109">
            <v>96460</v>
          </cell>
          <cell r="N109">
            <v>96460</v>
          </cell>
          <cell r="O109">
            <v>96000</v>
          </cell>
          <cell r="P109">
            <v>96660</v>
          </cell>
          <cell r="Q109">
            <v>144990</v>
          </cell>
          <cell r="R109">
            <v>0</v>
          </cell>
          <cell r="S109">
            <v>96000</v>
          </cell>
          <cell r="T109">
            <v>0</v>
          </cell>
          <cell r="U109">
            <v>96660</v>
          </cell>
          <cell r="V109">
            <v>0</v>
          </cell>
          <cell r="W109">
            <v>1398529.0641499599</v>
          </cell>
          <cell r="X109">
            <v>0</v>
          </cell>
          <cell r="Y109">
            <v>48330</v>
          </cell>
          <cell r="Z109">
            <v>144990</v>
          </cell>
          <cell r="AA109">
            <v>96660</v>
          </cell>
          <cell r="AB109">
            <v>96000</v>
          </cell>
          <cell r="AC109">
            <v>98660</v>
          </cell>
          <cell r="AD109">
            <v>147990</v>
          </cell>
          <cell r="AE109">
            <v>98660</v>
          </cell>
          <cell r="AF109">
            <v>98660</v>
          </cell>
          <cell r="AG109">
            <v>49330</v>
          </cell>
          <cell r="AH109">
            <v>78928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440321.06414995994</v>
          </cell>
          <cell r="AT109">
            <v>440321.06414995994</v>
          </cell>
          <cell r="AU109">
            <v>96660</v>
          </cell>
        </row>
        <row r="110">
          <cell r="B110">
            <v>96</v>
          </cell>
          <cell r="C110">
            <v>1</v>
          </cell>
          <cell r="D110">
            <v>3610410.7003139979</v>
          </cell>
          <cell r="E110">
            <v>3610410.7003139979</v>
          </cell>
          <cell r="F110">
            <v>1219030</v>
          </cell>
          <cell r="G110">
            <v>1</v>
          </cell>
          <cell r="H110">
            <v>13100</v>
          </cell>
          <cell r="I110">
            <v>192920</v>
          </cell>
          <cell r="J110">
            <v>96660</v>
          </cell>
          <cell r="K110">
            <v>96660</v>
          </cell>
          <cell r="L110">
            <v>96460</v>
          </cell>
          <cell r="M110">
            <v>96460</v>
          </cell>
          <cell r="N110">
            <v>96460</v>
          </cell>
          <cell r="O110">
            <v>96000</v>
          </cell>
          <cell r="P110">
            <v>96660</v>
          </cell>
          <cell r="Q110">
            <v>144990</v>
          </cell>
          <cell r="R110">
            <v>0</v>
          </cell>
          <cell r="S110">
            <v>96000</v>
          </cell>
          <cell r="T110">
            <v>0</v>
          </cell>
          <cell r="U110">
            <v>96660</v>
          </cell>
          <cell r="V110">
            <v>0</v>
          </cell>
          <cell r="W110">
            <v>2391380.7003139979</v>
          </cell>
          <cell r="X110">
            <v>0</v>
          </cell>
          <cell r="Y110">
            <v>48330</v>
          </cell>
          <cell r="Z110">
            <v>144990</v>
          </cell>
          <cell r="AA110">
            <v>96660</v>
          </cell>
          <cell r="AB110">
            <v>96000</v>
          </cell>
          <cell r="AC110">
            <v>98660</v>
          </cell>
          <cell r="AD110">
            <v>147990</v>
          </cell>
          <cell r="AE110">
            <v>98660</v>
          </cell>
          <cell r="AF110">
            <v>98660</v>
          </cell>
          <cell r="AG110">
            <v>49330</v>
          </cell>
          <cell r="AH110">
            <v>78928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1433172.7003139979</v>
          </cell>
          <cell r="AT110">
            <v>1433172.7003139979</v>
          </cell>
          <cell r="AU110">
            <v>96660</v>
          </cell>
        </row>
        <row r="111">
          <cell r="B111">
            <v>97</v>
          </cell>
          <cell r="C111">
            <v>1</v>
          </cell>
          <cell r="D111">
            <v>3823224.0247445158</v>
          </cell>
          <cell r="E111">
            <v>3823224.0247445158</v>
          </cell>
          <cell r="F111">
            <v>1219030</v>
          </cell>
          <cell r="G111">
            <v>1</v>
          </cell>
          <cell r="H111">
            <v>13100</v>
          </cell>
          <cell r="I111">
            <v>192920</v>
          </cell>
          <cell r="J111">
            <v>96660</v>
          </cell>
          <cell r="K111">
            <v>96660</v>
          </cell>
          <cell r="L111">
            <v>96460</v>
          </cell>
          <cell r="M111">
            <v>96460</v>
          </cell>
          <cell r="N111">
            <v>96460</v>
          </cell>
          <cell r="O111">
            <v>96000</v>
          </cell>
          <cell r="P111">
            <v>96660</v>
          </cell>
          <cell r="Q111">
            <v>144990</v>
          </cell>
          <cell r="R111">
            <v>0</v>
          </cell>
          <cell r="S111">
            <v>96000</v>
          </cell>
          <cell r="T111">
            <v>0</v>
          </cell>
          <cell r="U111">
            <v>96660</v>
          </cell>
          <cell r="V111">
            <v>0</v>
          </cell>
          <cell r="W111">
            <v>2604194.0247445158</v>
          </cell>
          <cell r="X111">
            <v>0</v>
          </cell>
          <cell r="Y111">
            <v>48330</v>
          </cell>
          <cell r="Z111">
            <v>144990</v>
          </cell>
          <cell r="AA111">
            <v>96660</v>
          </cell>
          <cell r="AB111">
            <v>96000</v>
          </cell>
          <cell r="AC111">
            <v>98660</v>
          </cell>
          <cell r="AD111">
            <v>147990</v>
          </cell>
          <cell r="AE111">
            <v>98660</v>
          </cell>
          <cell r="AF111">
            <v>98660</v>
          </cell>
          <cell r="AG111">
            <v>49330</v>
          </cell>
          <cell r="AH111">
            <v>78928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1645986.0247445158</v>
          </cell>
          <cell r="AT111">
            <v>1645986.0247445158</v>
          </cell>
          <cell r="AU111">
            <v>96660</v>
          </cell>
        </row>
        <row r="112">
          <cell r="B112">
            <v>98</v>
          </cell>
          <cell r="C112">
            <v>1</v>
          </cell>
          <cell r="D112">
            <v>3479347.0522235041</v>
          </cell>
          <cell r="E112">
            <v>3479347.0522235041</v>
          </cell>
          <cell r="F112">
            <v>1219030</v>
          </cell>
          <cell r="G112">
            <v>1</v>
          </cell>
          <cell r="H112">
            <v>13100</v>
          </cell>
          <cell r="I112">
            <v>192920</v>
          </cell>
          <cell r="J112">
            <v>96660</v>
          </cell>
          <cell r="K112">
            <v>96660</v>
          </cell>
          <cell r="L112">
            <v>96460</v>
          </cell>
          <cell r="M112">
            <v>96460</v>
          </cell>
          <cell r="N112">
            <v>96460</v>
          </cell>
          <cell r="O112">
            <v>96000</v>
          </cell>
          <cell r="P112">
            <v>96660</v>
          </cell>
          <cell r="Q112">
            <v>144990</v>
          </cell>
          <cell r="R112">
            <v>0</v>
          </cell>
          <cell r="S112">
            <v>96000</v>
          </cell>
          <cell r="T112">
            <v>0</v>
          </cell>
          <cell r="U112">
            <v>96660</v>
          </cell>
          <cell r="V112">
            <v>0</v>
          </cell>
          <cell r="W112">
            <v>2260317.0522235041</v>
          </cell>
          <cell r="X112">
            <v>0</v>
          </cell>
          <cell r="Y112">
            <v>48330</v>
          </cell>
          <cell r="Z112">
            <v>144990</v>
          </cell>
          <cell r="AA112">
            <v>96660</v>
          </cell>
          <cell r="AB112">
            <v>96000</v>
          </cell>
          <cell r="AC112">
            <v>98660</v>
          </cell>
          <cell r="AD112">
            <v>147990</v>
          </cell>
          <cell r="AE112">
            <v>98660</v>
          </cell>
          <cell r="AF112">
            <v>98660</v>
          </cell>
          <cell r="AG112">
            <v>49330</v>
          </cell>
          <cell r="AH112">
            <v>78928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2109.0522235041</v>
          </cell>
          <cell r="AT112">
            <v>1302109.0522235041</v>
          </cell>
          <cell r="AU112">
            <v>96660</v>
          </cell>
        </row>
        <row r="113">
          <cell r="B113">
            <v>99</v>
          </cell>
          <cell r="C113">
            <v>1</v>
          </cell>
          <cell r="D113">
            <v>3996834.7633115719</v>
          </cell>
          <cell r="E113">
            <v>3996834.7633115719</v>
          </cell>
          <cell r="F113">
            <v>1219030</v>
          </cell>
          <cell r="G113">
            <v>1</v>
          </cell>
          <cell r="H113">
            <v>13100</v>
          </cell>
          <cell r="I113">
            <v>192920</v>
          </cell>
          <cell r="J113">
            <v>96660</v>
          </cell>
          <cell r="K113">
            <v>96660</v>
          </cell>
          <cell r="L113">
            <v>96460</v>
          </cell>
          <cell r="M113">
            <v>96460</v>
          </cell>
          <cell r="N113">
            <v>96460</v>
          </cell>
          <cell r="O113">
            <v>96000</v>
          </cell>
          <cell r="P113">
            <v>96660</v>
          </cell>
          <cell r="Q113">
            <v>144990</v>
          </cell>
          <cell r="R113">
            <v>0</v>
          </cell>
          <cell r="S113">
            <v>96000</v>
          </cell>
          <cell r="T113">
            <v>0</v>
          </cell>
          <cell r="U113">
            <v>96660</v>
          </cell>
          <cell r="V113">
            <v>0</v>
          </cell>
          <cell r="W113">
            <v>2777804.7633115719</v>
          </cell>
          <cell r="X113">
            <v>0</v>
          </cell>
          <cell r="Y113">
            <v>48330</v>
          </cell>
          <cell r="Z113">
            <v>144990</v>
          </cell>
          <cell r="AA113">
            <v>96660</v>
          </cell>
          <cell r="AB113">
            <v>96000</v>
          </cell>
          <cell r="AC113">
            <v>98660</v>
          </cell>
          <cell r="AD113">
            <v>147990</v>
          </cell>
          <cell r="AE113">
            <v>98660</v>
          </cell>
          <cell r="AF113">
            <v>98660</v>
          </cell>
          <cell r="AG113">
            <v>49330</v>
          </cell>
          <cell r="AH113">
            <v>78928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819596.7633115719</v>
          </cell>
          <cell r="AT113">
            <v>1819596.7633115719</v>
          </cell>
          <cell r="AU113">
            <v>96660</v>
          </cell>
        </row>
        <row r="114">
          <cell r="B114">
            <v>100</v>
          </cell>
          <cell r="C114">
            <v>1</v>
          </cell>
          <cell r="D114">
            <v>3632501.4028734197</v>
          </cell>
          <cell r="E114">
            <v>3632501.4028734197</v>
          </cell>
          <cell r="F114">
            <v>1219030</v>
          </cell>
          <cell r="G114">
            <v>1</v>
          </cell>
          <cell r="H114">
            <v>13100</v>
          </cell>
          <cell r="I114">
            <v>192920</v>
          </cell>
          <cell r="J114">
            <v>96660</v>
          </cell>
          <cell r="K114">
            <v>96660</v>
          </cell>
          <cell r="L114">
            <v>96460</v>
          </cell>
          <cell r="M114">
            <v>96460</v>
          </cell>
          <cell r="N114">
            <v>96460</v>
          </cell>
          <cell r="O114">
            <v>96000</v>
          </cell>
          <cell r="P114">
            <v>96660</v>
          </cell>
          <cell r="Q114">
            <v>144990</v>
          </cell>
          <cell r="R114">
            <v>0</v>
          </cell>
          <cell r="S114">
            <v>96000</v>
          </cell>
          <cell r="T114">
            <v>0</v>
          </cell>
          <cell r="U114">
            <v>96660</v>
          </cell>
          <cell r="V114">
            <v>0</v>
          </cell>
          <cell r="W114">
            <v>2413471.4028734197</v>
          </cell>
          <cell r="X114">
            <v>0</v>
          </cell>
          <cell r="Y114">
            <v>48330</v>
          </cell>
          <cell r="Z114">
            <v>144990</v>
          </cell>
          <cell r="AA114">
            <v>96660</v>
          </cell>
          <cell r="AB114">
            <v>96000</v>
          </cell>
          <cell r="AC114">
            <v>98660</v>
          </cell>
          <cell r="AD114">
            <v>147990</v>
          </cell>
          <cell r="AE114">
            <v>98660</v>
          </cell>
          <cell r="AF114">
            <v>98660</v>
          </cell>
          <cell r="AG114">
            <v>49330</v>
          </cell>
          <cell r="AH114">
            <v>78928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1455263.4028734197</v>
          </cell>
          <cell r="AT114">
            <v>1455263.4028734197</v>
          </cell>
          <cell r="AU114">
            <v>96660</v>
          </cell>
        </row>
        <row r="115">
          <cell r="B115">
            <v>101</v>
          </cell>
          <cell r="C115">
            <v>1</v>
          </cell>
          <cell r="D115">
            <v>2954672.1504758219</v>
          </cell>
          <cell r="E115">
            <v>2954672.1504758219</v>
          </cell>
          <cell r="F115">
            <v>1219030</v>
          </cell>
          <cell r="G115">
            <v>1</v>
          </cell>
          <cell r="H115">
            <v>13100</v>
          </cell>
          <cell r="I115">
            <v>192920</v>
          </cell>
          <cell r="J115">
            <v>96660</v>
          </cell>
          <cell r="K115">
            <v>96660</v>
          </cell>
          <cell r="L115">
            <v>96460</v>
          </cell>
          <cell r="M115">
            <v>96460</v>
          </cell>
          <cell r="N115">
            <v>96460</v>
          </cell>
          <cell r="O115">
            <v>96000</v>
          </cell>
          <cell r="P115">
            <v>96660</v>
          </cell>
          <cell r="Q115">
            <v>144990</v>
          </cell>
          <cell r="R115">
            <v>0</v>
          </cell>
          <cell r="S115">
            <v>96000</v>
          </cell>
          <cell r="T115">
            <v>0</v>
          </cell>
          <cell r="U115">
            <v>96660</v>
          </cell>
          <cell r="V115">
            <v>0</v>
          </cell>
          <cell r="W115">
            <v>1735642.1504758219</v>
          </cell>
          <cell r="X115">
            <v>0</v>
          </cell>
          <cell r="Y115">
            <v>48330</v>
          </cell>
          <cell r="Z115">
            <v>144990</v>
          </cell>
          <cell r="AA115">
            <v>96660</v>
          </cell>
          <cell r="AB115">
            <v>96000</v>
          </cell>
          <cell r="AC115">
            <v>98660</v>
          </cell>
          <cell r="AD115">
            <v>147990</v>
          </cell>
          <cell r="AE115">
            <v>98660</v>
          </cell>
          <cell r="AF115">
            <v>98660</v>
          </cell>
          <cell r="AG115">
            <v>49330</v>
          </cell>
          <cell r="AH115">
            <v>78928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777434.15047582192</v>
          </cell>
          <cell r="AT115">
            <v>777434.15047582192</v>
          </cell>
          <cell r="AU115">
            <v>96660</v>
          </cell>
        </row>
        <row r="116">
          <cell r="B116">
            <v>102</v>
          </cell>
          <cell r="C116">
            <v>1</v>
          </cell>
          <cell r="D116">
            <v>2644432.9074859079</v>
          </cell>
          <cell r="E116">
            <v>2644432.9074859079</v>
          </cell>
          <cell r="F116">
            <v>1219030</v>
          </cell>
          <cell r="G116">
            <v>1</v>
          </cell>
          <cell r="H116">
            <v>13100</v>
          </cell>
          <cell r="I116">
            <v>192920</v>
          </cell>
          <cell r="J116">
            <v>96660</v>
          </cell>
          <cell r="K116">
            <v>96660</v>
          </cell>
          <cell r="L116">
            <v>96460</v>
          </cell>
          <cell r="M116">
            <v>96460</v>
          </cell>
          <cell r="N116">
            <v>96460</v>
          </cell>
          <cell r="O116">
            <v>96000</v>
          </cell>
          <cell r="P116">
            <v>96660</v>
          </cell>
          <cell r="Q116">
            <v>144990</v>
          </cell>
          <cell r="R116">
            <v>0</v>
          </cell>
          <cell r="S116">
            <v>96000</v>
          </cell>
          <cell r="T116">
            <v>0</v>
          </cell>
          <cell r="U116">
            <v>96660</v>
          </cell>
          <cell r="V116">
            <v>0</v>
          </cell>
          <cell r="W116">
            <v>1425402.9074859079</v>
          </cell>
          <cell r="X116">
            <v>0</v>
          </cell>
          <cell r="Y116">
            <v>48330</v>
          </cell>
          <cell r="Z116">
            <v>144990</v>
          </cell>
          <cell r="AA116">
            <v>96660</v>
          </cell>
          <cell r="AB116">
            <v>96000</v>
          </cell>
          <cell r="AC116">
            <v>98660</v>
          </cell>
          <cell r="AD116">
            <v>147990</v>
          </cell>
          <cell r="AE116">
            <v>98660</v>
          </cell>
          <cell r="AF116">
            <v>98660</v>
          </cell>
          <cell r="AG116">
            <v>49330</v>
          </cell>
          <cell r="AH116">
            <v>78928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467194.9074859079</v>
          </cell>
          <cell r="AT116">
            <v>467194.9074859079</v>
          </cell>
          <cell r="AU116">
            <v>96660</v>
          </cell>
        </row>
        <row r="117">
          <cell r="B117">
            <v>103</v>
          </cell>
          <cell r="C117">
            <v>1</v>
          </cell>
          <cell r="D117">
            <v>2767993.8832876119</v>
          </cell>
          <cell r="E117">
            <v>2767993.8832876119</v>
          </cell>
          <cell r="F117">
            <v>1219030</v>
          </cell>
          <cell r="G117">
            <v>1</v>
          </cell>
          <cell r="H117">
            <v>13100</v>
          </cell>
          <cell r="I117">
            <v>192920</v>
          </cell>
          <cell r="J117">
            <v>96660</v>
          </cell>
          <cell r="K117">
            <v>96660</v>
          </cell>
          <cell r="L117">
            <v>96460</v>
          </cell>
          <cell r="M117">
            <v>96460</v>
          </cell>
          <cell r="N117">
            <v>96460</v>
          </cell>
          <cell r="O117">
            <v>96000</v>
          </cell>
          <cell r="P117">
            <v>96660</v>
          </cell>
          <cell r="Q117">
            <v>144990</v>
          </cell>
          <cell r="R117">
            <v>0</v>
          </cell>
          <cell r="S117">
            <v>96000</v>
          </cell>
          <cell r="T117">
            <v>0</v>
          </cell>
          <cell r="U117">
            <v>96660</v>
          </cell>
          <cell r="V117">
            <v>0</v>
          </cell>
          <cell r="W117">
            <v>1548963.8832876119</v>
          </cell>
          <cell r="X117">
            <v>0</v>
          </cell>
          <cell r="Y117">
            <v>48330</v>
          </cell>
          <cell r="Z117">
            <v>144990</v>
          </cell>
          <cell r="AA117">
            <v>96660</v>
          </cell>
          <cell r="AB117">
            <v>96000</v>
          </cell>
          <cell r="AC117">
            <v>98660</v>
          </cell>
          <cell r="AD117">
            <v>147990</v>
          </cell>
          <cell r="AE117">
            <v>98660</v>
          </cell>
          <cell r="AF117">
            <v>98660</v>
          </cell>
          <cell r="AG117">
            <v>49330</v>
          </cell>
          <cell r="AH117">
            <v>78928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90755.88328761188</v>
          </cell>
          <cell r="AT117">
            <v>590755.88328761188</v>
          </cell>
          <cell r="AU117">
            <v>96660</v>
          </cell>
        </row>
        <row r="118">
          <cell r="B118">
            <v>104</v>
          </cell>
          <cell r="C118">
            <v>1</v>
          </cell>
          <cell r="D118">
            <v>2906798.8116079499</v>
          </cell>
          <cell r="E118">
            <v>2906798.8116079499</v>
          </cell>
          <cell r="F118">
            <v>1219030</v>
          </cell>
          <cell r="G118">
            <v>1</v>
          </cell>
          <cell r="H118">
            <v>13100</v>
          </cell>
          <cell r="I118">
            <v>192920</v>
          </cell>
          <cell r="J118">
            <v>96660</v>
          </cell>
          <cell r="K118">
            <v>96660</v>
          </cell>
          <cell r="L118">
            <v>96460</v>
          </cell>
          <cell r="M118">
            <v>96460</v>
          </cell>
          <cell r="N118">
            <v>96460</v>
          </cell>
          <cell r="O118">
            <v>96000</v>
          </cell>
          <cell r="P118">
            <v>96660</v>
          </cell>
          <cell r="Q118">
            <v>144990</v>
          </cell>
          <cell r="R118">
            <v>0</v>
          </cell>
          <cell r="S118">
            <v>96000</v>
          </cell>
          <cell r="T118">
            <v>0</v>
          </cell>
          <cell r="U118">
            <v>96660</v>
          </cell>
          <cell r="V118">
            <v>0</v>
          </cell>
          <cell r="W118">
            <v>1687768.8116079499</v>
          </cell>
          <cell r="X118">
            <v>0</v>
          </cell>
          <cell r="Y118">
            <v>48330</v>
          </cell>
          <cell r="Z118">
            <v>144990</v>
          </cell>
          <cell r="AA118">
            <v>96660</v>
          </cell>
          <cell r="AB118">
            <v>96000</v>
          </cell>
          <cell r="AC118">
            <v>98660</v>
          </cell>
          <cell r="AD118">
            <v>147990</v>
          </cell>
          <cell r="AE118">
            <v>98660</v>
          </cell>
          <cell r="AF118">
            <v>98660</v>
          </cell>
          <cell r="AG118">
            <v>49330</v>
          </cell>
          <cell r="AH118">
            <v>78928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729560.8116079499</v>
          </cell>
          <cell r="AT118">
            <v>729560.8116079499</v>
          </cell>
          <cell r="AU118">
            <v>96660</v>
          </cell>
        </row>
        <row r="119">
          <cell r="B119">
            <v>105</v>
          </cell>
          <cell r="C119">
            <v>1</v>
          </cell>
          <cell r="D119">
            <v>2617559.0641499599</v>
          </cell>
          <cell r="E119">
            <v>2617559.0641499599</v>
          </cell>
          <cell r="F119">
            <v>1219030</v>
          </cell>
          <cell r="G119">
            <v>1</v>
          </cell>
          <cell r="H119">
            <v>13100</v>
          </cell>
          <cell r="I119">
            <v>192920</v>
          </cell>
          <cell r="J119">
            <v>96660</v>
          </cell>
          <cell r="K119">
            <v>96660</v>
          </cell>
          <cell r="L119">
            <v>96460</v>
          </cell>
          <cell r="M119">
            <v>96460</v>
          </cell>
          <cell r="N119">
            <v>96460</v>
          </cell>
          <cell r="O119">
            <v>96000</v>
          </cell>
          <cell r="P119">
            <v>96660</v>
          </cell>
          <cell r="Q119">
            <v>144990</v>
          </cell>
          <cell r="R119">
            <v>0</v>
          </cell>
          <cell r="S119">
            <v>96000</v>
          </cell>
          <cell r="T119">
            <v>0</v>
          </cell>
          <cell r="U119">
            <v>96660</v>
          </cell>
          <cell r="V119">
            <v>0</v>
          </cell>
          <cell r="W119">
            <v>1398529.0641499599</v>
          </cell>
          <cell r="X119">
            <v>0</v>
          </cell>
          <cell r="Y119">
            <v>48330</v>
          </cell>
          <cell r="Z119">
            <v>144990</v>
          </cell>
          <cell r="AA119">
            <v>96660</v>
          </cell>
          <cell r="AB119">
            <v>96000</v>
          </cell>
          <cell r="AC119">
            <v>98660</v>
          </cell>
          <cell r="AD119">
            <v>147990</v>
          </cell>
          <cell r="AE119">
            <v>98660</v>
          </cell>
          <cell r="AF119">
            <v>98660</v>
          </cell>
          <cell r="AG119">
            <v>49330</v>
          </cell>
          <cell r="AH119">
            <v>78928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40321.06414995994</v>
          </cell>
          <cell r="AT119">
            <v>440321.06414995994</v>
          </cell>
          <cell r="AU119">
            <v>96660</v>
          </cell>
        </row>
        <row r="120">
          <cell r="B120">
            <v>106</v>
          </cell>
          <cell r="C120">
            <v>1</v>
          </cell>
          <cell r="D120">
            <v>2617559.0641499599</v>
          </cell>
          <cell r="E120">
            <v>2617559.0641499599</v>
          </cell>
          <cell r="F120">
            <v>1219030</v>
          </cell>
          <cell r="G120">
            <v>1</v>
          </cell>
          <cell r="H120">
            <v>13100</v>
          </cell>
          <cell r="I120">
            <v>192920</v>
          </cell>
          <cell r="J120">
            <v>96660</v>
          </cell>
          <cell r="K120">
            <v>96660</v>
          </cell>
          <cell r="L120">
            <v>96460</v>
          </cell>
          <cell r="M120">
            <v>96460</v>
          </cell>
          <cell r="N120">
            <v>96460</v>
          </cell>
          <cell r="O120">
            <v>96000</v>
          </cell>
          <cell r="P120">
            <v>96660</v>
          </cell>
          <cell r="Q120">
            <v>144990</v>
          </cell>
          <cell r="R120">
            <v>0</v>
          </cell>
          <cell r="S120">
            <v>96000</v>
          </cell>
          <cell r="T120">
            <v>0</v>
          </cell>
          <cell r="U120">
            <v>96660</v>
          </cell>
          <cell r="V120">
            <v>0</v>
          </cell>
          <cell r="W120">
            <v>1398529.0641499599</v>
          </cell>
          <cell r="X120">
            <v>0</v>
          </cell>
          <cell r="Y120">
            <v>48330</v>
          </cell>
          <cell r="Z120">
            <v>144990</v>
          </cell>
          <cell r="AA120">
            <v>96660</v>
          </cell>
          <cell r="AB120">
            <v>96000</v>
          </cell>
          <cell r="AC120">
            <v>98660</v>
          </cell>
          <cell r="AD120">
            <v>147990</v>
          </cell>
          <cell r="AE120">
            <v>98660</v>
          </cell>
          <cell r="AF120">
            <v>98660</v>
          </cell>
          <cell r="AG120">
            <v>49330</v>
          </cell>
          <cell r="AH120">
            <v>78928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440321.06414995994</v>
          </cell>
          <cell r="AT120">
            <v>440321.06414995994</v>
          </cell>
          <cell r="AU120">
            <v>96660</v>
          </cell>
        </row>
        <row r="121">
          <cell r="B121">
            <v>107</v>
          </cell>
          <cell r="C121">
            <v>1</v>
          </cell>
          <cell r="D121">
            <v>2617559.0641499599</v>
          </cell>
          <cell r="E121">
            <v>2617559.0641499599</v>
          </cell>
          <cell r="F121">
            <v>1219030</v>
          </cell>
          <cell r="G121">
            <v>1</v>
          </cell>
          <cell r="H121">
            <v>13100</v>
          </cell>
          <cell r="I121">
            <v>192920</v>
          </cell>
          <cell r="J121">
            <v>96660</v>
          </cell>
          <cell r="K121">
            <v>96660</v>
          </cell>
          <cell r="L121">
            <v>96460</v>
          </cell>
          <cell r="M121">
            <v>96460</v>
          </cell>
          <cell r="N121">
            <v>96460</v>
          </cell>
          <cell r="O121">
            <v>96000</v>
          </cell>
          <cell r="P121">
            <v>96660</v>
          </cell>
          <cell r="Q121">
            <v>144990</v>
          </cell>
          <cell r="R121">
            <v>0</v>
          </cell>
          <cell r="S121">
            <v>96000</v>
          </cell>
          <cell r="T121">
            <v>0</v>
          </cell>
          <cell r="U121">
            <v>96660</v>
          </cell>
          <cell r="V121">
            <v>0</v>
          </cell>
          <cell r="W121">
            <v>1398529.0641499599</v>
          </cell>
          <cell r="X121">
            <v>0</v>
          </cell>
          <cell r="Y121">
            <v>48330</v>
          </cell>
          <cell r="Z121">
            <v>144990</v>
          </cell>
          <cell r="AA121">
            <v>96660</v>
          </cell>
          <cell r="AB121">
            <v>96000</v>
          </cell>
          <cell r="AC121">
            <v>98660</v>
          </cell>
          <cell r="AD121">
            <v>147990</v>
          </cell>
          <cell r="AE121">
            <v>98660</v>
          </cell>
          <cell r="AF121">
            <v>98660</v>
          </cell>
          <cell r="AG121">
            <v>49330</v>
          </cell>
          <cell r="AH121">
            <v>7892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440321.06414995994</v>
          </cell>
          <cell r="AT121">
            <v>440321.06414995994</v>
          </cell>
          <cell r="AU121">
            <v>96660</v>
          </cell>
        </row>
        <row r="122">
          <cell r="B122">
            <v>108</v>
          </cell>
          <cell r="C122">
            <v>1</v>
          </cell>
          <cell r="D122">
            <v>2617559.0641499599</v>
          </cell>
          <cell r="E122">
            <v>2617559.0641499599</v>
          </cell>
          <cell r="F122">
            <v>1219030</v>
          </cell>
          <cell r="G122">
            <v>1</v>
          </cell>
          <cell r="H122">
            <v>13100</v>
          </cell>
          <cell r="I122">
            <v>192920</v>
          </cell>
          <cell r="J122">
            <v>96660</v>
          </cell>
          <cell r="K122">
            <v>96660</v>
          </cell>
          <cell r="L122">
            <v>96460</v>
          </cell>
          <cell r="M122">
            <v>96460</v>
          </cell>
          <cell r="N122">
            <v>96460</v>
          </cell>
          <cell r="O122">
            <v>96000</v>
          </cell>
          <cell r="P122">
            <v>96660</v>
          </cell>
          <cell r="Q122">
            <v>144990</v>
          </cell>
          <cell r="R122">
            <v>0</v>
          </cell>
          <cell r="S122">
            <v>96000</v>
          </cell>
          <cell r="T122">
            <v>0</v>
          </cell>
          <cell r="U122">
            <v>96660</v>
          </cell>
          <cell r="V122">
            <v>0</v>
          </cell>
          <cell r="W122">
            <v>1398529.0641499599</v>
          </cell>
          <cell r="X122">
            <v>0</v>
          </cell>
          <cell r="Y122">
            <v>48330</v>
          </cell>
          <cell r="Z122">
            <v>144990</v>
          </cell>
          <cell r="AA122">
            <v>96660</v>
          </cell>
          <cell r="AB122">
            <v>96000</v>
          </cell>
          <cell r="AC122">
            <v>98660</v>
          </cell>
          <cell r="AD122">
            <v>147990</v>
          </cell>
          <cell r="AE122">
            <v>98660</v>
          </cell>
          <cell r="AF122">
            <v>98660</v>
          </cell>
          <cell r="AG122">
            <v>49330</v>
          </cell>
          <cell r="AH122">
            <v>78928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440321.06414995994</v>
          </cell>
          <cell r="AT122">
            <v>440321.06414995994</v>
          </cell>
          <cell r="AU122">
            <v>96660</v>
          </cell>
        </row>
        <row r="123">
          <cell r="B123">
            <v>109</v>
          </cell>
          <cell r="C123">
            <v>1</v>
          </cell>
          <cell r="D123">
            <v>2617559.0641499599</v>
          </cell>
          <cell r="E123">
            <v>2617559.0641499599</v>
          </cell>
          <cell r="F123">
            <v>1219030</v>
          </cell>
          <cell r="G123">
            <v>1</v>
          </cell>
          <cell r="H123">
            <v>13100</v>
          </cell>
          <cell r="I123">
            <v>192920</v>
          </cell>
          <cell r="J123">
            <v>96660</v>
          </cell>
          <cell r="K123">
            <v>96660</v>
          </cell>
          <cell r="L123">
            <v>96460</v>
          </cell>
          <cell r="M123">
            <v>96460</v>
          </cell>
          <cell r="N123">
            <v>96460</v>
          </cell>
          <cell r="O123">
            <v>96000</v>
          </cell>
          <cell r="P123">
            <v>96660</v>
          </cell>
          <cell r="Q123">
            <v>144990</v>
          </cell>
          <cell r="R123">
            <v>0</v>
          </cell>
          <cell r="S123">
            <v>96000</v>
          </cell>
          <cell r="T123">
            <v>0</v>
          </cell>
          <cell r="U123">
            <v>96660</v>
          </cell>
          <cell r="V123">
            <v>0</v>
          </cell>
          <cell r="W123">
            <v>1398529.0641499599</v>
          </cell>
          <cell r="X123">
            <v>0</v>
          </cell>
          <cell r="Y123">
            <v>48330</v>
          </cell>
          <cell r="Z123">
            <v>144990</v>
          </cell>
          <cell r="AA123">
            <v>96660</v>
          </cell>
          <cell r="AB123">
            <v>96000</v>
          </cell>
          <cell r="AC123">
            <v>98660</v>
          </cell>
          <cell r="AD123">
            <v>147990</v>
          </cell>
          <cell r="AE123">
            <v>98660</v>
          </cell>
          <cell r="AF123">
            <v>98660</v>
          </cell>
          <cell r="AG123">
            <v>49330</v>
          </cell>
          <cell r="AH123">
            <v>78928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440321.06414995994</v>
          </cell>
          <cell r="AT123">
            <v>440321.06414995994</v>
          </cell>
          <cell r="AU123">
            <v>96660</v>
          </cell>
        </row>
        <row r="124">
          <cell r="B124">
            <v>110</v>
          </cell>
          <cell r="C124">
            <v>1</v>
          </cell>
          <cell r="D124">
            <v>2617559.0641499599</v>
          </cell>
          <cell r="E124">
            <v>2617559.0641499599</v>
          </cell>
          <cell r="F124">
            <v>1219030</v>
          </cell>
          <cell r="G124">
            <v>1</v>
          </cell>
          <cell r="H124">
            <v>13100</v>
          </cell>
          <cell r="I124">
            <v>192920</v>
          </cell>
          <cell r="J124">
            <v>96660</v>
          </cell>
          <cell r="K124">
            <v>96660</v>
          </cell>
          <cell r="L124">
            <v>96460</v>
          </cell>
          <cell r="M124">
            <v>96460</v>
          </cell>
          <cell r="N124">
            <v>96460</v>
          </cell>
          <cell r="O124">
            <v>96000</v>
          </cell>
          <cell r="P124">
            <v>96660</v>
          </cell>
          <cell r="Q124">
            <v>144990</v>
          </cell>
          <cell r="R124">
            <v>0</v>
          </cell>
          <cell r="S124">
            <v>96000</v>
          </cell>
          <cell r="T124">
            <v>0</v>
          </cell>
          <cell r="U124">
            <v>96660</v>
          </cell>
          <cell r="V124">
            <v>0</v>
          </cell>
          <cell r="W124">
            <v>1398529.0641499599</v>
          </cell>
          <cell r="X124">
            <v>0</v>
          </cell>
          <cell r="Y124">
            <v>48330</v>
          </cell>
          <cell r="Z124">
            <v>144990</v>
          </cell>
          <cell r="AA124">
            <v>96660</v>
          </cell>
          <cell r="AB124">
            <v>96000</v>
          </cell>
          <cell r="AC124">
            <v>98660</v>
          </cell>
          <cell r="AD124">
            <v>147990</v>
          </cell>
          <cell r="AE124">
            <v>98660</v>
          </cell>
          <cell r="AF124">
            <v>98660</v>
          </cell>
          <cell r="AG124">
            <v>49330</v>
          </cell>
          <cell r="AH124">
            <v>78928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440321.06414995994</v>
          </cell>
          <cell r="AT124">
            <v>440321.06414995994</v>
          </cell>
          <cell r="AU124">
            <v>96660</v>
          </cell>
        </row>
        <row r="125">
          <cell r="B125">
            <v>111</v>
          </cell>
          <cell r="C125">
            <v>1</v>
          </cell>
          <cell r="D125">
            <v>2617559.0641499599</v>
          </cell>
          <cell r="E125">
            <v>2617559.0641499599</v>
          </cell>
          <cell r="F125">
            <v>1219030</v>
          </cell>
          <cell r="G125">
            <v>1</v>
          </cell>
          <cell r="H125">
            <v>13100</v>
          </cell>
          <cell r="I125">
            <v>192920</v>
          </cell>
          <cell r="J125">
            <v>96660</v>
          </cell>
          <cell r="K125">
            <v>96660</v>
          </cell>
          <cell r="L125">
            <v>96460</v>
          </cell>
          <cell r="M125">
            <v>96460</v>
          </cell>
          <cell r="N125">
            <v>96460</v>
          </cell>
          <cell r="O125">
            <v>96000</v>
          </cell>
          <cell r="P125">
            <v>96660</v>
          </cell>
          <cell r="Q125">
            <v>144990</v>
          </cell>
          <cell r="R125">
            <v>0</v>
          </cell>
          <cell r="S125">
            <v>96000</v>
          </cell>
          <cell r="T125">
            <v>0</v>
          </cell>
          <cell r="U125">
            <v>96660</v>
          </cell>
          <cell r="V125">
            <v>0</v>
          </cell>
          <cell r="W125">
            <v>1398529.0641499599</v>
          </cell>
          <cell r="X125">
            <v>0</v>
          </cell>
          <cell r="Y125">
            <v>48330</v>
          </cell>
          <cell r="Z125">
            <v>144990</v>
          </cell>
          <cell r="AA125">
            <v>96660</v>
          </cell>
          <cell r="AB125">
            <v>96000</v>
          </cell>
          <cell r="AC125">
            <v>98660</v>
          </cell>
          <cell r="AD125">
            <v>147990</v>
          </cell>
          <cell r="AE125">
            <v>98660</v>
          </cell>
          <cell r="AF125">
            <v>98660</v>
          </cell>
          <cell r="AG125">
            <v>49330</v>
          </cell>
          <cell r="AH125">
            <v>78928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440321.06414995994</v>
          </cell>
          <cell r="AT125">
            <v>440321.06414995994</v>
          </cell>
          <cell r="AU125">
            <v>96660</v>
          </cell>
        </row>
        <row r="126">
          <cell r="B126">
            <v>112</v>
          </cell>
          <cell r="C126">
            <v>1</v>
          </cell>
          <cell r="D126">
            <v>2617559.0641499599</v>
          </cell>
          <cell r="E126">
            <v>2617559.0641499599</v>
          </cell>
          <cell r="F126">
            <v>1219030</v>
          </cell>
          <cell r="G126">
            <v>1</v>
          </cell>
          <cell r="H126">
            <v>13100</v>
          </cell>
          <cell r="I126">
            <v>192920</v>
          </cell>
          <cell r="J126">
            <v>96660</v>
          </cell>
          <cell r="K126">
            <v>96660</v>
          </cell>
          <cell r="L126">
            <v>96460</v>
          </cell>
          <cell r="M126">
            <v>96460</v>
          </cell>
          <cell r="N126">
            <v>96460</v>
          </cell>
          <cell r="O126">
            <v>96000</v>
          </cell>
          <cell r="P126">
            <v>96660</v>
          </cell>
          <cell r="Q126">
            <v>144990</v>
          </cell>
          <cell r="R126">
            <v>0</v>
          </cell>
          <cell r="S126">
            <v>96000</v>
          </cell>
          <cell r="T126">
            <v>0</v>
          </cell>
          <cell r="U126">
            <v>96660</v>
          </cell>
          <cell r="V126">
            <v>0</v>
          </cell>
          <cell r="W126">
            <v>1398529.0641499599</v>
          </cell>
          <cell r="X126">
            <v>0</v>
          </cell>
          <cell r="Y126">
            <v>48330</v>
          </cell>
          <cell r="Z126">
            <v>144990</v>
          </cell>
          <cell r="AA126">
            <v>96660</v>
          </cell>
          <cell r="AB126">
            <v>96000</v>
          </cell>
          <cell r="AC126">
            <v>98660</v>
          </cell>
          <cell r="AD126">
            <v>147990</v>
          </cell>
          <cell r="AE126">
            <v>98660</v>
          </cell>
          <cell r="AF126">
            <v>98660</v>
          </cell>
          <cell r="AG126">
            <v>49330</v>
          </cell>
          <cell r="AH126">
            <v>7892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440321.06414995994</v>
          </cell>
          <cell r="AT126">
            <v>440321.06414995994</v>
          </cell>
          <cell r="AU126">
            <v>96660</v>
          </cell>
        </row>
        <row r="127">
          <cell r="B127">
            <v>113</v>
          </cell>
          <cell r="C127">
            <v>1</v>
          </cell>
          <cell r="D127">
            <v>3026288.4770179461</v>
          </cell>
          <cell r="E127">
            <v>3026288.4770179461</v>
          </cell>
          <cell r="F127">
            <v>1219030</v>
          </cell>
          <cell r="G127">
            <v>1</v>
          </cell>
          <cell r="H127">
            <v>13100</v>
          </cell>
          <cell r="I127">
            <v>192920</v>
          </cell>
          <cell r="J127">
            <v>96660</v>
          </cell>
          <cell r="K127">
            <v>96660</v>
          </cell>
          <cell r="L127">
            <v>96460</v>
          </cell>
          <cell r="M127">
            <v>96460</v>
          </cell>
          <cell r="N127">
            <v>96460</v>
          </cell>
          <cell r="O127">
            <v>96000</v>
          </cell>
          <cell r="P127">
            <v>96660</v>
          </cell>
          <cell r="Q127">
            <v>144990</v>
          </cell>
          <cell r="R127">
            <v>0</v>
          </cell>
          <cell r="S127">
            <v>96000</v>
          </cell>
          <cell r="T127">
            <v>0</v>
          </cell>
          <cell r="U127">
            <v>96660</v>
          </cell>
          <cell r="V127">
            <v>0</v>
          </cell>
          <cell r="W127">
            <v>1807258.4770179461</v>
          </cell>
          <cell r="X127">
            <v>0</v>
          </cell>
          <cell r="Y127">
            <v>48330</v>
          </cell>
          <cell r="Z127">
            <v>144990</v>
          </cell>
          <cell r="AA127">
            <v>96660</v>
          </cell>
          <cell r="AB127">
            <v>96000</v>
          </cell>
          <cell r="AC127">
            <v>98660</v>
          </cell>
          <cell r="AD127">
            <v>147990</v>
          </cell>
          <cell r="AE127">
            <v>98660</v>
          </cell>
          <cell r="AF127">
            <v>98660</v>
          </cell>
          <cell r="AG127">
            <v>49330</v>
          </cell>
          <cell r="AH127">
            <v>78928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849050.47701794608</v>
          </cell>
          <cell r="AT127">
            <v>849050.47701794608</v>
          </cell>
          <cell r="AU127">
            <v>96660</v>
          </cell>
        </row>
        <row r="128">
          <cell r="B128">
            <v>114</v>
          </cell>
          <cell r="C128">
            <v>1</v>
          </cell>
          <cell r="D128">
            <v>2859054.2611266719</v>
          </cell>
          <cell r="E128">
            <v>2859054.2611266719</v>
          </cell>
          <cell r="F128">
            <v>1219030</v>
          </cell>
          <cell r="G128">
            <v>1</v>
          </cell>
          <cell r="H128">
            <v>13100</v>
          </cell>
          <cell r="I128">
            <v>192920</v>
          </cell>
          <cell r="J128">
            <v>96660</v>
          </cell>
          <cell r="K128">
            <v>96660</v>
          </cell>
          <cell r="L128">
            <v>96460</v>
          </cell>
          <cell r="M128">
            <v>96460</v>
          </cell>
          <cell r="N128">
            <v>96460</v>
          </cell>
          <cell r="O128">
            <v>96000</v>
          </cell>
          <cell r="P128">
            <v>96660</v>
          </cell>
          <cell r="Q128">
            <v>144990</v>
          </cell>
          <cell r="R128">
            <v>0</v>
          </cell>
          <cell r="S128">
            <v>96000</v>
          </cell>
          <cell r="T128">
            <v>0</v>
          </cell>
          <cell r="U128">
            <v>96660</v>
          </cell>
          <cell r="V128">
            <v>0</v>
          </cell>
          <cell r="W128">
            <v>1640024.2611266719</v>
          </cell>
          <cell r="X128">
            <v>0</v>
          </cell>
          <cell r="Y128">
            <v>48330</v>
          </cell>
          <cell r="Z128">
            <v>144990</v>
          </cell>
          <cell r="AA128">
            <v>96660</v>
          </cell>
          <cell r="AB128">
            <v>96000</v>
          </cell>
          <cell r="AC128">
            <v>98660</v>
          </cell>
          <cell r="AD128">
            <v>147990</v>
          </cell>
          <cell r="AE128">
            <v>98660</v>
          </cell>
          <cell r="AF128">
            <v>98660</v>
          </cell>
          <cell r="AG128">
            <v>49330</v>
          </cell>
          <cell r="AH128">
            <v>78928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681816.26112667192</v>
          </cell>
          <cell r="AT128">
            <v>681816.26112667192</v>
          </cell>
          <cell r="AU128">
            <v>96660</v>
          </cell>
        </row>
        <row r="129">
          <cell r="B129">
            <v>115</v>
          </cell>
          <cell r="C129">
            <v>1</v>
          </cell>
          <cell r="D129">
            <v>2617559.0641499599</v>
          </cell>
          <cell r="E129">
            <v>2617559.0641499599</v>
          </cell>
          <cell r="F129">
            <v>1219030</v>
          </cell>
          <cell r="G129">
            <v>1</v>
          </cell>
          <cell r="H129">
            <v>13100</v>
          </cell>
          <cell r="I129">
            <v>192920</v>
          </cell>
          <cell r="J129">
            <v>96660</v>
          </cell>
          <cell r="K129">
            <v>96660</v>
          </cell>
          <cell r="L129">
            <v>96460</v>
          </cell>
          <cell r="M129">
            <v>96460</v>
          </cell>
          <cell r="N129">
            <v>96460</v>
          </cell>
          <cell r="O129">
            <v>96000</v>
          </cell>
          <cell r="P129">
            <v>96660</v>
          </cell>
          <cell r="Q129">
            <v>144990</v>
          </cell>
          <cell r="R129">
            <v>0</v>
          </cell>
          <cell r="S129">
            <v>96000</v>
          </cell>
          <cell r="T129">
            <v>0</v>
          </cell>
          <cell r="U129">
            <v>96660</v>
          </cell>
          <cell r="V129">
            <v>0</v>
          </cell>
          <cell r="W129">
            <v>1398529.0641499599</v>
          </cell>
          <cell r="X129">
            <v>0</v>
          </cell>
          <cell r="Y129">
            <v>48330</v>
          </cell>
          <cell r="Z129">
            <v>144990</v>
          </cell>
          <cell r="AA129">
            <v>96660</v>
          </cell>
          <cell r="AB129">
            <v>96000</v>
          </cell>
          <cell r="AC129">
            <v>98660</v>
          </cell>
          <cell r="AD129">
            <v>147990</v>
          </cell>
          <cell r="AE129">
            <v>98660</v>
          </cell>
          <cell r="AF129">
            <v>98660</v>
          </cell>
          <cell r="AG129">
            <v>49330</v>
          </cell>
          <cell r="AH129">
            <v>78928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440321.06414995994</v>
          </cell>
          <cell r="AT129">
            <v>440321.06414995994</v>
          </cell>
          <cell r="AU129">
            <v>96660</v>
          </cell>
        </row>
        <row r="130">
          <cell r="B130">
            <v>116</v>
          </cell>
          <cell r="C130">
            <v>1</v>
          </cell>
          <cell r="D130">
            <v>2617559.0641499599</v>
          </cell>
          <cell r="E130">
            <v>2617559.0641499599</v>
          </cell>
          <cell r="F130">
            <v>1219030</v>
          </cell>
          <cell r="G130">
            <v>1</v>
          </cell>
          <cell r="H130">
            <v>13100</v>
          </cell>
          <cell r="I130">
            <v>192920</v>
          </cell>
          <cell r="J130">
            <v>96660</v>
          </cell>
          <cell r="K130">
            <v>96660</v>
          </cell>
          <cell r="L130">
            <v>96460</v>
          </cell>
          <cell r="M130">
            <v>96460</v>
          </cell>
          <cell r="N130">
            <v>96460</v>
          </cell>
          <cell r="O130">
            <v>96000</v>
          </cell>
          <cell r="P130">
            <v>96660</v>
          </cell>
          <cell r="Q130">
            <v>144990</v>
          </cell>
          <cell r="R130">
            <v>0</v>
          </cell>
          <cell r="S130">
            <v>96000</v>
          </cell>
          <cell r="T130">
            <v>0</v>
          </cell>
          <cell r="U130">
            <v>96660</v>
          </cell>
          <cell r="V130">
            <v>0</v>
          </cell>
          <cell r="W130">
            <v>1398529.0641499599</v>
          </cell>
          <cell r="X130">
            <v>0</v>
          </cell>
          <cell r="Y130">
            <v>48330</v>
          </cell>
          <cell r="Z130">
            <v>144990</v>
          </cell>
          <cell r="AA130">
            <v>96660</v>
          </cell>
          <cell r="AB130">
            <v>96000</v>
          </cell>
          <cell r="AC130">
            <v>98660</v>
          </cell>
          <cell r="AD130">
            <v>147990</v>
          </cell>
          <cell r="AE130">
            <v>98660</v>
          </cell>
          <cell r="AF130">
            <v>98660</v>
          </cell>
          <cell r="AG130">
            <v>49330</v>
          </cell>
          <cell r="AH130">
            <v>78928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40321.06414995994</v>
          </cell>
          <cell r="AT130">
            <v>440321.06414995994</v>
          </cell>
          <cell r="AU130">
            <v>96660</v>
          </cell>
        </row>
        <row r="131">
          <cell r="B131">
            <v>117</v>
          </cell>
          <cell r="C131">
            <v>1</v>
          </cell>
          <cell r="D131">
            <v>2891482.9771991237</v>
          </cell>
          <cell r="E131">
            <v>2891482.9771991237</v>
          </cell>
          <cell r="F131">
            <v>1219030</v>
          </cell>
          <cell r="G131">
            <v>1</v>
          </cell>
          <cell r="H131">
            <v>13100</v>
          </cell>
          <cell r="I131">
            <v>192920</v>
          </cell>
          <cell r="J131">
            <v>96660</v>
          </cell>
          <cell r="K131">
            <v>96660</v>
          </cell>
          <cell r="L131">
            <v>96460</v>
          </cell>
          <cell r="M131">
            <v>96460</v>
          </cell>
          <cell r="N131">
            <v>96460</v>
          </cell>
          <cell r="O131">
            <v>96000</v>
          </cell>
          <cell r="P131">
            <v>96660</v>
          </cell>
          <cell r="Q131">
            <v>144990</v>
          </cell>
          <cell r="R131">
            <v>0</v>
          </cell>
          <cell r="S131">
            <v>96000</v>
          </cell>
          <cell r="T131">
            <v>0</v>
          </cell>
          <cell r="U131">
            <v>96660</v>
          </cell>
          <cell r="V131">
            <v>0</v>
          </cell>
          <cell r="W131">
            <v>1672452.9771991237</v>
          </cell>
          <cell r="X131">
            <v>0</v>
          </cell>
          <cell r="Y131">
            <v>48330</v>
          </cell>
          <cell r="Z131">
            <v>144990</v>
          </cell>
          <cell r="AA131">
            <v>96660</v>
          </cell>
          <cell r="AB131">
            <v>96000</v>
          </cell>
          <cell r="AC131">
            <v>98660</v>
          </cell>
          <cell r="AD131">
            <v>147990</v>
          </cell>
          <cell r="AE131">
            <v>98660</v>
          </cell>
          <cell r="AF131">
            <v>98660</v>
          </cell>
          <cell r="AG131">
            <v>49330</v>
          </cell>
          <cell r="AH131">
            <v>78928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714244.97719912371</v>
          </cell>
          <cell r="AT131">
            <v>714244.97719912371</v>
          </cell>
          <cell r="AU131">
            <v>96660</v>
          </cell>
        </row>
        <row r="132">
          <cell r="B132">
            <v>118</v>
          </cell>
          <cell r="C132">
            <v>1</v>
          </cell>
          <cell r="D132">
            <v>2890960.8351356457</v>
          </cell>
          <cell r="E132">
            <v>2890960.8351356457</v>
          </cell>
          <cell r="F132">
            <v>1219030</v>
          </cell>
          <cell r="G132">
            <v>1</v>
          </cell>
          <cell r="H132">
            <v>13100</v>
          </cell>
          <cell r="I132">
            <v>192920</v>
          </cell>
          <cell r="J132">
            <v>96660</v>
          </cell>
          <cell r="K132">
            <v>96660</v>
          </cell>
          <cell r="L132">
            <v>96460</v>
          </cell>
          <cell r="M132">
            <v>96460</v>
          </cell>
          <cell r="N132">
            <v>96460</v>
          </cell>
          <cell r="O132">
            <v>96000</v>
          </cell>
          <cell r="P132">
            <v>96660</v>
          </cell>
          <cell r="Q132">
            <v>144990</v>
          </cell>
          <cell r="R132">
            <v>0</v>
          </cell>
          <cell r="S132">
            <v>96000</v>
          </cell>
          <cell r="T132">
            <v>0</v>
          </cell>
          <cell r="U132">
            <v>96660</v>
          </cell>
          <cell r="V132">
            <v>0</v>
          </cell>
          <cell r="W132">
            <v>1671930.8351356457</v>
          </cell>
          <cell r="X132">
            <v>0</v>
          </cell>
          <cell r="Y132">
            <v>48330</v>
          </cell>
          <cell r="Z132">
            <v>144990</v>
          </cell>
          <cell r="AA132">
            <v>96660</v>
          </cell>
          <cell r="AB132">
            <v>96000</v>
          </cell>
          <cell r="AC132">
            <v>98660</v>
          </cell>
          <cell r="AD132">
            <v>147990</v>
          </cell>
          <cell r="AE132">
            <v>98660</v>
          </cell>
          <cell r="AF132">
            <v>98660</v>
          </cell>
          <cell r="AG132">
            <v>49330</v>
          </cell>
          <cell r="AH132">
            <v>78928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713722.8351356457</v>
          </cell>
          <cell r="AT132">
            <v>713722.8351356457</v>
          </cell>
          <cell r="AU132">
            <v>96660</v>
          </cell>
        </row>
        <row r="133">
          <cell r="B133">
            <v>119</v>
          </cell>
          <cell r="C133">
            <v>1</v>
          </cell>
          <cell r="D133">
            <v>2703746.4488497539</v>
          </cell>
          <cell r="E133">
            <v>2703746.4488497539</v>
          </cell>
          <cell r="F133">
            <v>1219030</v>
          </cell>
          <cell r="G133">
            <v>1</v>
          </cell>
          <cell r="H133">
            <v>13100</v>
          </cell>
          <cell r="I133">
            <v>192920</v>
          </cell>
          <cell r="J133">
            <v>96660</v>
          </cell>
          <cell r="K133">
            <v>96660</v>
          </cell>
          <cell r="L133">
            <v>96460</v>
          </cell>
          <cell r="M133">
            <v>96460</v>
          </cell>
          <cell r="N133">
            <v>96460</v>
          </cell>
          <cell r="O133">
            <v>96000</v>
          </cell>
          <cell r="P133">
            <v>96660</v>
          </cell>
          <cell r="Q133">
            <v>144990</v>
          </cell>
          <cell r="R133">
            <v>0</v>
          </cell>
          <cell r="S133">
            <v>96000</v>
          </cell>
          <cell r="T133">
            <v>0</v>
          </cell>
          <cell r="U133">
            <v>96660</v>
          </cell>
          <cell r="V133">
            <v>0</v>
          </cell>
          <cell r="W133">
            <v>1484716.4488497539</v>
          </cell>
          <cell r="X133">
            <v>0</v>
          </cell>
          <cell r="Y133">
            <v>48330</v>
          </cell>
          <cell r="Z133">
            <v>144990</v>
          </cell>
          <cell r="AA133">
            <v>96660</v>
          </cell>
          <cell r="AB133">
            <v>96000</v>
          </cell>
          <cell r="AC133">
            <v>98660</v>
          </cell>
          <cell r="AD133">
            <v>147990</v>
          </cell>
          <cell r="AE133">
            <v>98660</v>
          </cell>
          <cell r="AF133">
            <v>98660</v>
          </cell>
          <cell r="AG133">
            <v>49330</v>
          </cell>
          <cell r="AH133">
            <v>78928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526508.44884975394</v>
          </cell>
          <cell r="AT133">
            <v>526508.44884975394</v>
          </cell>
          <cell r="AU133">
            <v>96660</v>
          </cell>
        </row>
        <row r="134">
          <cell r="B134">
            <v>120</v>
          </cell>
          <cell r="C134">
            <v>1</v>
          </cell>
          <cell r="D134">
            <v>2617559.0641499599</v>
          </cell>
          <cell r="E134">
            <v>2617559.0641499599</v>
          </cell>
          <cell r="F134">
            <v>1219030</v>
          </cell>
          <cell r="G134">
            <v>1</v>
          </cell>
          <cell r="H134">
            <v>13100</v>
          </cell>
          <cell r="I134">
            <v>192920</v>
          </cell>
          <cell r="J134">
            <v>96660</v>
          </cell>
          <cell r="K134">
            <v>96660</v>
          </cell>
          <cell r="L134">
            <v>96460</v>
          </cell>
          <cell r="M134">
            <v>96460</v>
          </cell>
          <cell r="N134">
            <v>96460</v>
          </cell>
          <cell r="O134">
            <v>96000</v>
          </cell>
          <cell r="P134">
            <v>96660</v>
          </cell>
          <cell r="Q134">
            <v>144990</v>
          </cell>
          <cell r="R134">
            <v>0</v>
          </cell>
          <cell r="S134">
            <v>96000</v>
          </cell>
          <cell r="T134">
            <v>0</v>
          </cell>
          <cell r="U134">
            <v>96660</v>
          </cell>
          <cell r="V134">
            <v>0</v>
          </cell>
          <cell r="W134">
            <v>1398529.0641499599</v>
          </cell>
          <cell r="X134">
            <v>0</v>
          </cell>
          <cell r="Y134">
            <v>48330</v>
          </cell>
          <cell r="Z134">
            <v>144990</v>
          </cell>
          <cell r="AA134">
            <v>96660</v>
          </cell>
          <cell r="AB134">
            <v>96000</v>
          </cell>
          <cell r="AC134">
            <v>98660</v>
          </cell>
          <cell r="AD134">
            <v>147990</v>
          </cell>
          <cell r="AE134">
            <v>98660</v>
          </cell>
          <cell r="AF134">
            <v>98660</v>
          </cell>
          <cell r="AG134">
            <v>49330</v>
          </cell>
          <cell r="AH134">
            <v>78928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440321.06414995994</v>
          </cell>
          <cell r="AT134">
            <v>440321.06414995994</v>
          </cell>
          <cell r="AU134">
            <v>96660</v>
          </cell>
        </row>
        <row r="135">
          <cell r="B135">
            <v>121</v>
          </cell>
          <cell r="C135">
            <v>1</v>
          </cell>
          <cell r="D135">
            <v>2617559.0641499599</v>
          </cell>
          <cell r="E135">
            <v>2617559.0641499599</v>
          </cell>
          <cell r="F135">
            <v>1219030</v>
          </cell>
          <cell r="G135">
            <v>1</v>
          </cell>
          <cell r="H135">
            <v>13100</v>
          </cell>
          <cell r="I135">
            <v>192920</v>
          </cell>
          <cell r="J135">
            <v>96660</v>
          </cell>
          <cell r="K135">
            <v>96660</v>
          </cell>
          <cell r="L135">
            <v>96460</v>
          </cell>
          <cell r="M135">
            <v>96460</v>
          </cell>
          <cell r="N135">
            <v>96460</v>
          </cell>
          <cell r="O135">
            <v>96000</v>
          </cell>
          <cell r="P135">
            <v>96660</v>
          </cell>
          <cell r="Q135">
            <v>144990</v>
          </cell>
          <cell r="R135">
            <v>0</v>
          </cell>
          <cell r="S135">
            <v>96000</v>
          </cell>
          <cell r="T135">
            <v>0</v>
          </cell>
          <cell r="U135">
            <v>96660</v>
          </cell>
          <cell r="V135">
            <v>0</v>
          </cell>
          <cell r="W135">
            <v>1398529.0641499599</v>
          </cell>
          <cell r="Y135">
            <v>48330</v>
          </cell>
          <cell r="Z135">
            <v>144990</v>
          </cell>
          <cell r="AA135">
            <v>96660</v>
          </cell>
          <cell r="AB135">
            <v>96000</v>
          </cell>
          <cell r="AC135">
            <v>98660</v>
          </cell>
          <cell r="AD135">
            <v>147990</v>
          </cell>
          <cell r="AE135">
            <v>98660</v>
          </cell>
          <cell r="AF135">
            <v>98660</v>
          </cell>
          <cell r="AG135">
            <v>49330</v>
          </cell>
          <cell r="AH135">
            <v>78928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440321.06414995994</v>
          </cell>
          <cell r="AT135">
            <v>440321.06414995994</v>
          </cell>
          <cell r="AU135">
            <v>96660</v>
          </cell>
        </row>
        <row r="136">
          <cell r="B136">
            <v>122</v>
          </cell>
          <cell r="C136">
            <v>1</v>
          </cell>
          <cell r="D136">
            <v>2891482.9771991237</v>
          </cell>
          <cell r="E136">
            <v>2891482.9771991237</v>
          </cell>
          <cell r="F136">
            <v>1219030</v>
          </cell>
          <cell r="G136">
            <v>1</v>
          </cell>
          <cell r="H136">
            <v>13100</v>
          </cell>
          <cell r="I136">
            <v>192920</v>
          </cell>
          <cell r="J136">
            <v>96660</v>
          </cell>
          <cell r="K136">
            <v>96660</v>
          </cell>
          <cell r="L136">
            <v>96460</v>
          </cell>
          <cell r="M136">
            <v>96460</v>
          </cell>
          <cell r="N136">
            <v>96460</v>
          </cell>
          <cell r="O136">
            <v>96000</v>
          </cell>
          <cell r="P136">
            <v>96660</v>
          </cell>
          <cell r="Q136">
            <v>144990</v>
          </cell>
          <cell r="R136">
            <v>0</v>
          </cell>
          <cell r="S136">
            <v>96000</v>
          </cell>
          <cell r="T136">
            <v>0</v>
          </cell>
          <cell r="U136">
            <v>96660</v>
          </cell>
          <cell r="V136">
            <v>0</v>
          </cell>
          <cell r="W136">
            <v>1672452.9771991237</v>
          </cell>
          <cell r="Y136">
            <v>48330</v>
          </cell>
          <cell r="Z136">
            <v>144990</v>
          </cell>
          <cell r="AA136">
            <v>96660</v>
          </cell>
          <cell r="AB136">
            <v>96000</v>
          </cell>
          <cell r="AC136">
            <v>98660</v>
          </cell>
          <cell r="AD136">
            <v>147990</v>
          </cell>
          <cell r="AE136">
            <v>98660</v>
          </cell>
          <cell r="AF136">
            <v>98660</v>
          </cell>
          <cell r="AG136">
            <v>49330</v>
          </cell>
          <cell r="AH136">
            <v>78928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714244.97719912371</v>
          </cell>
          <cell r="AT136">
            <v>714244.97719912371</v>
          </cell>
          <cell r="AU136">
            <v>96660</v>
          </cell>
        </row>
        <row r="137">
          <cell r="B137">
            <v>123</v>
          </cell>
          <cell r="C137">
            <v>1</v>
          </cell>
          <cell r="D137">
            <v>2891482.9771991237</v>
          </cell>
          <cell r="E137">
            <v>2891482.9771991237</v>
          </cell>
          <cell r="F137">
            <v>1219030</v>
          </cell>
          <cell r="G137">
            <v>1</v>
          </cell>
          <cell r="H137">
            <v>13100</v>
          </cell>
          <cell r="I137">
            <v>192920</v>
          </cell>
          <cell r="J137">
            <v>96660</v>
          </cell>
          <cell r="K137">
            <v>96660</v>
          </cell>
          <cell r="L137">
            <v>96460</v>
          </cell>
          <cell r="M137">
            <v>96460</v>
          </cell>
          <cell r="N137">
            <v>96460</v>
          </cell>
          <cell r="O137">
            <v>96000</v>
          </cell>
          <cell r="P137">
            <v>96660</v>
          </cell>
          <cell r="Q137">
            <v>144990</v>
          </cell>
          <cell r="R137">
            <v>0</v>
          </cell>
          <cell r="S137">
            <v>96000</v>
          </cell>
          <cell r="T137">
            <v>0</v>
          </cell>
          <cell r="U137">
            <v>96660</v>
          </cell>
          <cell r="V137">
            <v>0</v>
          </cell>
          <cell r="W137">
            <v>1672452.9771991237</v>
          </cell>
          <cell r="Y137">
            <v>48330</v>
          </cell>
          <cell r="Z137">
            <v>144990</v>
          </cell>
          <cell r="AA137">
            <v>96660</v>
          </cell>
          <cell r="AB137">
            <v>96000</v>
          </cell>
          <cell r="AC137">
            <v>98660</v>
          </cell>
          <cell r="AD137">
            <v>147990</v>
          </cell>
          <cell r="AE137">
            <v>98660</v>
          </cell>
          <cell r="AF137">
            <v>98660</v>
          </cell>
          <cell r="AG137">
            <v>49330</v>
          </cell>
          <cell r="AH137">
            <v>78928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714244.97719912371</v>
          </cell>
          <cell r="AT137">
            <v>714244.97719912371</v>
          </cell>
          <cell r="AU137">
            <v>96660</v>
          </cell>
        </row>
        <row r="138">
          <cell r="B138">
            <v>124</v>
          </cell>
          <cell r="C138">
            <v>2</v>
          </cell>
          <cell r="D138">
            <v>2597326.3087800839</v>
          </cell>
          <cell r="E138">
            <v>2597326.3087800839</v>
          </cell>
          <cell r="F138">
            <v>1219030</v>
          </cell>
          <cell r="G138">
            <v>1</v>
          </cell>
          <cell r="H138">
            <v>13100</v>
          </cell>
          <cell r="I138">
            <v>192920</v>
          </cell>
          <cell r="J138">
            <v>96660</v>
          </cell>
          <cell r="K138">
            <v>96660</v>
          </cell>
          <cell r="L138">
            <v>96460</v>
          </cell>
          <cell r="M138">
            <v>96460</v>
          </cell>
          <cell r="N138">
            <v>96460</v>
          </cell>
          <cell r="O138">
            <v>96000</v>
          </cell>
          <cell r="P138">
            <v>96660</v>
          </cell>
          <cell r="Q138">
            <v>144990</v>
          </cell>
          <cell r="R138">
            <v>0</v>
          </cell>
          <cell r="S138">
            <v>96000</v>
          </cell>
          <cell r="T138">
            <v>0</v>
          </cell>
          <cell r="U138">
            <v>96660</v>
          </cell>
          <cell r="V138">
            <v>0</v>
          </cell>
          <cell r="W138">
            <v>1378296.3087800839</v>
          </cell>
          <cell r="Y138">
            <v>48330</v>
          </cell>
          <cell r="Z138">
            <v>144990</v>
          </cell>
          <cell r="AA138">
            <v>96660</v>
          </cell>
          <cell r="AB138">
            <v>96000</v>
          </cell>
          <cell r="AC138">
            <v>98660</v>
          </cell>
          <cell r="AD138">
            <v>147990</v>
          </cell>
          <cell r="AE138">
            <v>98660</v>
          </cell>
          <cell r="AF138">
            <v>98660</v>
          </cell>
          <cell r="AG138">
            <v>49330</v>
          </cell>
          <cell r="AH138">
            <v>78928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420088.3087800839</v>
          </cell>
          <cell r="AT138">
            <v>420088.3087800839</v>
          </cell>
          <cell r="AU138">
            <v>96660</v>
          </cell>
        </row>
        <row r="139">
          <cell r="B139">
            <v>125</v>
          </cell>
          <cell r="C139">
            <v>2</v>
          </cell>
          <cell r="D139">
            <v>2588627.6017072657</v>
          </cell>
          <cell r="E139">
            <v>2588627.6017072657</v>
          </cell>
          <cell r="F139">
            <v>1219030</v>
          </cell>
          <cell r="G139">
            <v>1</v>
          </cell>
          <cell r="H139">
            <v>13100</v>
          </cell>
          <cell r="I139">
            <v>192920</v>
          </cell>
          <cell r="J139">
            <v>96660</v>
          </cell>
          <cell r="K139">
            <v>96660</v>
          </cell>
          <cell r="L139">
            <v>96460</v>
          </cell>
          <cell r="M139">
            <v>96460</v>
          </cell>
          <cell r="N139">
            <v>96460</v>
          </cell>
          <cell r="O139">
            <v>96000</v>
          </cell>
          <cell r="P139">
            <v>96660</v>
          </cell>
          <cell r="Q139">
            <v>144990</v>
          </cell>
          <cell r="R139">
            <v>0</v>
          </cell>
          <cell r="S139">
            <v>96000</v>
          </cell>
          <cell r="T139">
            <v>0</v>
          </cell>
          <cell r="U139">
            <v>96660</v>
          </cell>
          <cell r="V139">
            <v>0</v>
          </cell>
          <cell r="W139">
            <v>1369597.6017072657</v>
          </cell>
          <cell r="Y139">
            <v>48330</v>
          </cell>
          <cell r="Z139">
            <v>144990</v>
          </cell>
          <cell r="AA139">
            <v>96660</v>
          </cell>
          <cell r="AB139">
            <v>96000</v>
          </cell>
          <cell r="AC139">
            <v>98660</v>
          </cell>
          <cell r="AD139">
            <v>147990</v>
          </cell>
          <cell r="AE139">
            <v>98660</v>
          </cell>
          <cell r="AF139">
            <v>98660</v>
          </cell>
          <cell r="AG139">
            <v>49330</v>
          </cell>
          <cell r="AH139">
            <v>78928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411389.60170726571</v>
          </cell>
          <cell r="AT139">
            <v>411389.60170726571</v>
          </cell>
          <cell r="AU139">
            <v>96660</v>
          </cell>
        </row>
        <row r="140">
          <cell r="B140">
            <v>126</v>
          </cell>
          <cell r="C140">
            <v>2</v>
          </cell>
          <cell r="D140">
            <v>2581679.0189887057</v>
          </cell>
          <cell r="E140">
            <v>2581679.0189887057</v>
          </cell>
          <cell r="F140">
            <v>1219030</v>
          </cell>
          <cell r="G140">
            <v>1</v>
          </cell>
          <cell r="H140">
            <v>13100</v>
          </cell>
          <cell r="I140">
            <v>192920</v>
          </cell>
          <cell r="J140">
            <v>96660</v>
          </cell>
          <cell r="K140">
            <v>96660</v>
          </cell>
          <cell r="L140">
            <v>96460</v>
          </cell>
          <cell r="M140">
            <v>96460</v>
          </cell>
          <cell r="N140">
            <v>96460</v>
          </cell>
          <cell r="O140">
            <v>96000</v>
          </cell>
          <cell r="P140">
            <v>96660</v>
          </cell>
          <cell r="Q140">
            <v>144990</v>
          </cell>
          <cell r="R140">
            <v>0</v>
          </cell>
          <cell r="S140">
            <v>96000</v>
          </cell>
          <cell r="T140">
            <v>0</v>
          </cell>
          <cell r="U140">
            <v>96660</v>
          </cell>
          <cell r="V140">
            <v>0</v>
          </cell>
          <cell r="W140">
            <v>1362649.0189887057</v>
          </cell>
          <cell r="Y140">
            <v>48330</v>
          </cell>
          <cell r="Z140">
            <v>144990</v>
          </cell>
          <cell r="AA140">
            <v>96660</v>
          </cell>
          <cell r="AB140">
            <v>96000</v>
          </cell>
          <cell r="AC140">
            <v>98660</v>
          </cell>
          <cell r="AD140">
            <v>147990</v>
          </cell>
          <cell r="AE140">
            <v>98660</v>
          </cell>
          <cell r="AF140">
            <v>98660</v>
          </cell>
          <cell r="AG140">
            <v>49330</v>
          </cell>
          <cell r="AH140">
            <v>78928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404441.01898870571</v>
          </cell>
          <cell r="AT140">
            <v>404441.01898870571</v>
          </cell>
          <cell r="AU140">
            <v>96660</v>
          </cell>
        </row>
        <row r="141">
          <cell r="B141">
            <v>127</v>
          </cell>
          <cell r="C141">
            <v>2</v>
          </cell>
          <cell r="D141">
            <v>3049593.1848339438</v>
          </cell>
          <cell r="E141">
            <v>3049593.1848339438</v>
          </cell>
          <cell r="F141">
            <v>1219030</v>
          </cell>
          <cell r="G141">
            <v>1</v>
          </cell>
          <cell r="H141">
            <v>13100</v>
          </cell>
          <cell r="I141">
            <v>192920</v>
          </cell>
          <cell r="J141">
            <v>96660</v>
          </cell>
          <cell r="K141">
            <v>96660</v>
          </cell>
          <cell r="L141">
            <v>96460</v>
          </cell>
          <cell r="M141">
            <v>96460</v>
          </cell>
          <cell r="N141">
            <v>96460</v>
          </cell>
          <cell r="O141">
            <v>96000</v>
          </cell>
          <cell r="P141">
            <v>96660</v>
          </cell>
          <cell r="Q141">
            <v>144990</v>
          </cell>
          <cell r="R141">
            <v>0</v>
          </cell>
          <cell r="S141">
            <v>96000</v>
          </cell>
          <cell r="T141">
            <v>0</v>
          </cell>
          <cell r="U141">
            <v>96660</v>
          </cell>
          <cell r="V141">
            <v>0</v>
          </cell>
          <cell r="W141">
            <v>1830563.1848339438</v>
          </cell>
          <cell r="Y141">
            <v>48330</v>
          </cell>
          <cell r="Z141">
            <v>144990</v>
          </cell>
          <cell r="AA141">
            <v>96660</v>
          </cell>
          <cell r="AB141">
            <v>96000</v>
          </cell>
          <cell r="AC141">
            <v>98660</v>
          </cell>
          <cell r="AD141">
            <v>147990</v>
          </cell>
          <cell r="AE141">
            <v>98660</v>
          </cell>
          <cell r="AF141">
            <v>98660</v>
          </cell>
          <cell r="AG141">
            <v>49330</v>
          </cell>
          <cell r="AH141">
            <v>7892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872355.18483394384</v>
          </cell>
          <cell r="AT141">
            <v>872355.18483394384</v>
          </cell>
          <cell r="AU141">
            <v>96660</v>
          </cell>
        </row>
        <row r="142">
          <cell r="B142">
            <v>128</v>
          </cell>
          <cell r="C142">
            <v>2</v>
          </cell>
          <cell r="D142">
            <v>3222537.019197552</v>
          </cell>
          <cell r="E142">
            <v>3222537.019197552</v>
          </cell>
          <cell r="F142">
            <v>1219030</v>
          </cell>
          <cell r="G142">
            <v>1</v>
          </cell>
          <cell r="H142">
            <v>13100</v>
          </cell>
          <cell r="I142">
            <v>192920</v>
          </cell>
          <cell r="J142">
            <v>96660</v>
          </cell>
          <cell r="K142">
            <v>96660</v>
          </cell>
          <cell r="L142">
            <v>96460</v>
          </cell>
          <cell r="M142">
            <v>96460</v>
          </cell>
          <cell r="N142">
            <v>96460</v>
          </cell>
          <cell r="O142">
            <v>96000</v>
          </cell>
          <cell r="P142">
            <v>96660</v>
          </cell>
          <cell r="Q142">
            <v>144990</v>
          </cell>
          <cell r="R142">
            <v>0</v>
          </cell>
          <cell r="S142">
            <v>96000</v>
          </cell>
          <cell r="T142">
            <v>0</v>
          </cell>
          <cell r="U142">
            <v>96660</v>
          </cell>
          <cell r="V142">
            <v>0</v>
          </cell>
          <cell r="W142">
            <v>2003507.019197552</v>
          </cell>
          <cell r="Y142">
            <v>48330</v>
          </cell>
          <cell r="Z142">
            <v>144990</v>
          </cell>
          <cell r="AA142">
            <v>96660</v>
          </cell>
          <cell r="AB142">
            <v>96000</v>
          </cell>
          <cell r="AC142">
            <v>98660</v>
          </cell>
          <cell r="AD142">
            <v>147990</v>
          </cell>
          <cell r="AE142">
            <v>98660</v>
          </cell>
          <cell r="AF142">
            <v>98660</v>
          </cell>
          <cell r="AG142">
            <v>49330</v>
          </cell>
          <cell r="AH142">
            <v>78928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045299.019197552</v>
          </cell>
          <cell r="AT142">
            <v>1045299.019197552</v>
          </cell>
          <cell r="AU142">
            <v>96660</v>
          </cell>
        </row>
        <row r="143">
          <cell r="B143">
            <v>129</v>
          </cell>
          <cell r="C143">
            <v>2</v>
          </cell>
          <cell r="D143">
            <v>2884008.2589787417</v>
          </cell>
          <cell r="E143">
            <v>2884008.2589787417</v>
          </cell>
          <cell r="F143">
            <v>1219030</v>
          </cell>
          <cell r="G143">
            <v>1</v>
          </cell>
          <cell r="H143">
            <v>13100</v>
          </cell>
          <cell r="I143">
            <v>192920</v>
          </cell>
          <cell r="J143">
            <v>96660</v>
          </cell>
          <cell r="K143">
            <v>96660</v>
          </cell>
          <cell r="L143">
            <v>96460</v>
          </cell>
          <cell r="M143">
            <v>96460</v>
          </cell>
          <cell r="N143">
            <v>96460</v>
          </cell>
          <cell r="O143">
            <v>96000</v>
          </cell>
          <cell r="P143">
            <v>96660</v>
          </cell>
          <cell r="Q143">
            <v>144990</v>
          </cell>
          <cell r="R143">
            <v>0</v>
          </cell>
          <cell r="S143">
            <v>96000</v>
          </cell>
          <cell r="T143">
            <v>0</v>
          </cell>
          <cell r="U143">
            <v>96660</v>
          </cell>
          <cell r="V143">
            <v>0</v>
          </cell>
          <cell r="W143">
            <v>1664978.2589787417</v>
          </cell>
          <cell r="Y143">
            <v>48330</v>
          </cell>
          <cell r="Z143">
            <v>144990</v>
          </cell>
          <cell r="AA143">
            <v>96660</v>
          </cell>
          <cell r="AB143">
            <v>96000</v>
          </cell>
          <cell r="AC143">
            <v>98660</v>
          </cell>
          <cell r="AD143">
            <v>147990</v>
          </cell>
          <cell r="AE143">
            <v>98660</v>
          </cell>
          <cell r="AF143">
            <v>98660</v>
          </cell>
          <cell r="AG143">
            <v>49330</v>
          </cell>
          <cell r="AH143">
            <v>7892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706770.25897874171</v>
          </cell>
          <cell r="AT143">
            <v>706770.25897874171</v>
          </cell>
          <cell r="AU143">
            <v>96660</v>
          </cell>
        </row>
        <row r="144">
          <cell r="B144">
            <v>130</v>
          </cell>
          <cell r="C144">
            <v>2</v>
          </cell>
          <cell r="D144">
            <v>2872979.3806321998</v>
          </cell>
          <cell r="E144">
            <v>2872979.3806321998</v>
          </cell>
          <cell r="F144">
            <v>1219030</v>
          </cell>
          <cell r="G144">
            <v>1</v>
          </cell>
          <cell r="H144">
            <v>13100</v>
          </cell>
          <cell r="I144">
            <v>192920</v>
          </cell>
          <cell r="J144">
            <v>96660</v>
          </cell>
          <cell r="K144">
            <v>96660</v>
          </cell>
          <cell r="L144">
            <v>96460</v>
          </cell>
          <cell r="M144">
            <v>96460</v>
          </cell>
          <cell r="N144">
            <v>96460</v>
          </cell>
          <cell r="O144">
            <v>96000</v>
          </cell>
          <cell r="P144">
            <v>96660</v>
          </cell>
          <cell r="Q144">
            <v>144990</v>
          </cell>
          <cell r="R144">
            <v>0</v>
          </cell>
          <cell r="S144">
            <v>96000</v>
          </cell>
          <cell r="T144">
            <v>0</v>
          </cell>
          <cell r="U144">
            <v>96660</v>
          </cell>
          <cell r="V144">
            <v>0</v>
          </cell>
          <cell r="W144">
            <v>1653949.3806321998</v>
          </cell>
          <cell r="Y144">
            <v>48330</v>
          </cell>
          <cell r="Z144">
            <v>144990</v>
          </cell>
          <cell r="AA144">
            <v>96660</v>
          </cell>
          <cell r="AB144">
            <v>96000</v>
          </cell>
          <cell r="AC144">
            <v>98660</v>
          </cell>
          <cell r="AD144">
            <v>147990</v>
          </cell>
          <cell r="AE144">
            <v>98660</v>
          </cell>
          <cell r="AF144">
            <v>98660</v>
          </cell>
          <cell r="AG144">
            <v>49330</v>
          </cell>
          <cell r="AH144">
            <v>7892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695741.38063219981</v>
          </cell>
          <cell r="AT144">
            <v>695741.38063219981</v>
          </cell>
          <cell r="AU144">
            <v>96660</v>
          </cell>
        </row>
        <row r="145">
          <cell r="B145">
            <v>131</v>
          </cell>
          <cell r="C145">
            <v>2</v>
          </cell>
          <cell r="D145">
            <v>3189509.2873734999</v>
          </cell>
          <cell r="E145">
            <v>3189509.2873734999</v>
          </cell>
          <cell r="F145">
            <v>1219030</v>
          </cell>
          <cell r="G145">
            <v>1</v>
          </cell>
          <cell r="H145">
            <v>13100</v>
          </cell>
          <cell r="I145">
            <v>192920</v>
          </cell>
          <cell r="J145">
            <v>96660</v>
          </cell>
          <cell r="K145">
            <v>96660</v>
          </cell>
          <cell r="L145">
            <v>96460</v>
          </cell>
          <cell r="M145">
            <v>96460</v>
          </cell>
          <cell r="N145">
            <v>96460</v>
          </cell>
          <cell r="O145">
            <v>96000</v>
          </cell>
          <cell r="P145">
            <v>96660</v>
          </cell>
          <cell r="Q145">
            <v>144990</v>
          </cell>
          <cell r="R145">
            <v>0</v>
          </cell>
          <cell r="S145">
            <v>96000</v>
          </cell>
          <cell r="T145">
            <v>0</v>
          </cell>
          <cell r="U145">
            <v>96660</v>
          </cell>
          <cell r="V145">
            <v>0</v>
          </cell>
          <cell r="W145">
            <v>1970479.2873734999</v>
          </cell>
          <cell r="Y145">
            <v>48330</v>
          </cell>
          <cell r="Z145">
            <v>144990</v>
          </cell>
          <cell r="AA145">
            <v>96660</v>
          </cell>
          <cell r="AB145">
            <v>96000</v>
          </cell>
          <cell r="AC145">
            <v>98660</v>
          </cell>
          <cell r="AD145">
            <v>147990</v>
          </cell>
          <cell r="AE145">
            <v>98660</v>
          </cell>
          <cell r="AF145">
            <v>98660</v>
          </cell>
          <cell r="AG145">
            <v>49330</v>
          </cell>
          <cell r="AH145">
            <v>7892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1012271.2873734999</v>
          </cell>
          <cell r="AT145">
            <v>1012271.2873734999</v>
          </cell>
          <cell r="AU145">
            <v>96660</v>
          </cell>
        </row>
        <row r="146">
          <cell r="B146">
            <v>132</v>
          </cell>
          <cell r="C146">
            <v>2</v>
          </cell>
          <cell r="D146">
            <v>3556170.8223662036</v>
          </cell>
          <cell r="E146">
            <v>3556170.8223662036</v>
          </cell>
          <cell r="F146">
            <v>1219030</v>
          </cell>
          <cell r="G146">
            <v>1</v>
          </cell>
          <cell r="H146">
            <v>13100</v>
          </cell>
          <cell r="I146">
            <v>192920</v>
          </cell>
          <cell r="J146">
            <v>96660</v>
          </cell>
          <cell r="K146">
            <v>96660</v>
          </cell>
          <cell r="L146">
            <v>96460</v>
          </cell>
          <cell r="M146">
            <v>96460</v>
          </cell>
          <cell r="N146">
            <v>96460</v>
          </cell>
          <cell r="O146">
            <v>96000</v>
          </cell>
          <cell r="P146">
            <v>96660</v>
          </cell>
          <cell r="Q146">
            <v>144990</v>
          </cell>
          <cell r="R146">
            <v>0</v>
          </cell>
          <cell r="S146">
            <v>96000</v>
          </cell>
          <cell r="T146">
            <v>0</v>
          </cell>
          <cell r="U146">
            <v>96660</v>
          </cell>
          <cell r="V146">
            <v>0</v>
          </cell>
          <cell r="W146">
            <v>2337140.8223662036</v>
          </cell>
          <cell r="Y146">
            <v>48330</v>
          </cell>
          <cell r="Z146">
            <v>144990</v>
          </cell>
          <cell r="AA146">
            <v>96660</v>
          </cell>
          <cell r="AB146">
            <v>96000</v>
          </cell>
          <cell r="AC146">
            <v>98660</v>
          </cell>
          <cell r="AD146">
            <v>147990</v>
          </cell>
          <cell r="AE146">
            <v>98660</v>
          </cell>
          <cell r="AF146">
            <v>98660</v>
          </cell>
          <cell r="AG146">
            <v>49330</v>
          </cell>
          <cell r="AH146">
            <v>7892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378932.8223662036</v>
          </cell>
          <cell r="AT146">
            <v>1378932.8223662036</v>
          </cell>
          <cell r="AU146">
            <v>96660</v>
          </cell>
        </row>
        <row r="147">
          <cell r="B147">
            <v>133</v>
          </cell>
          <cell r="C147">
            <v>2</v>
          </cell>
          <cell r="D147">
            <v>3072092.2164640399</v>
          </cell>
          <cell r="E147">
            <v>3072092.2164640399</v>
          </cell>
          <cell r="F147">
            <v>1219030</v>
          </cell>
          <cell r="G147">
            <v>1</v>
          </cell>
          <cell r="H147">
            <v>13100</v>
          </cell>
          <cell r="I147">
            <v>192920</v>
          </cell>
          <cell r="J147">
            <v>96660</v>
          </cell>
          <cell r="K147">
            <v>96660</v>
          </cell>
          <cell r="L147">
            <v>96460</v>
          </cell>
          <cell r="M147">
            <v>96460</v>
          </cell>
          <cell r="N147">
            <v>96460</v>
          </cell>
          <cell r="O147">
            <v>96000</v>
          </cell>
          <cell r="P147">
            <v>96660</v>
          </cell>
          <cell r="Q147">
            <v>144990</v>
          </cell>
          <cell r="R147">
            <v>0</v>
          </cell>
          <cell r="S147">
            <v>96000</v>
          </cell>
          <cell r="T147">
            <v>0</v>
          </cell>
          <cell r="U147">
            <v>96660</v>
          </cell>
          <cell r="V147">
            <v>0</v>
          </cell>
          <cell r="W147">
            <v>1853062.2164640399</v>
          </cell>
          <cell r="Y147">
            <v>48330</v>
          </cell>
          <cell r="Z147">
            <v>144990</v>
          </cell>
          <cell r="AA147">
            <v>96660</v>
          </cell>
          <cell r="AB147">
            <v>96000</v>
          </cell>
          <cell r="AC147">
            <v>98660</v>
          </cell>
          <cell r="AD147">
            <v>147990</v>
          </cell>
          <cell r="AE147">
            <v>98660</v>
          </cell>
          <cell r="AF147">
            <v>98660</v>
          </cell>
          <cell r="AG147">
            <v>49330</v>
          </cell>
          <cell r="AH147">
            <v>7892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894854.21646403987</v>
          </cell>
          <cell r="AT147">
            <v>894854.21646403987</v>
          </cell>
          <cell r="AU147">
            <v>96660</v>
          </cell>
        </row>
        <row r="148">
          <cell r="B148">
            <v>134</v>
          </cell>
          <cell r="C148">
            <v>2</v>
          </cell>
          <cell r="D148">
            <v>3044728.1785713658</v>
          </cell>
          <cell r="E148">
            <v>3044728.1785713658</v>
          </cell>
          <cell r="F148">
            <v>1219030</v>
          </cell>
          <cell r="G148">
            <v>1</v>
          </cell>
          <cell r="H148">
            <v>13100</v>
          </cell>
          <cell r="I148">
            <v>192920</v>
          </cell>
          <cell r="J148">
            <v>96660</v>
          </cell>
          <cell r="K148">
            <v>96660</v>
          </cell>
          <cell r="L148">
            <v>96460</v>
          </cell>
          <cell r="M148">
            <v>96460</v>
          </cell>
          <cell r="N148">
            <v>96460</v>
          </cell>
          <cell r="O148">
            <v>96000</v>
          </cell>
          <cell r="P148">
            <v>96660</v>
          </cell>
          <cell r="Q148">
            <v>144990</v>
          </cell>
          <cell r="R148">
            <v>0</v>
          </cell>
          <cell r="S148">
            <v>96000</v>
          </cell>
          <cell r="T148">
            <v>0</v>
          </cell>
          <cell r="U148">
            <v>96660</v>
          </cell>
          <cell r="V148">
            <v>0</v>
          </cell>
          <cell r="W148">
            <v>1825698.1785713658</v>
          </cell>
          <cell r="Y148">
            <v>48330</v>
          </cell>
          <cell r="Z148">
            <v>144990</v>
          </cell>
          <cell r="AA148">
            <v>96660</v>
          </cell>
          <cell r="AB148">
            <v>96000</v>
          </cell>
          <cell r="AC148">
            <v>98660</v>
          </cell>
          <cell r="AD148">
            <v>147990</v>
          </cell>
          <cell r="AE148">
            <v>98660</v>
          </cell>
          <cell r="AF148">
            <v>98660</v>
          </cell>
          <cell r="AG148">
            <v>49330</v>
          </cell>
          <cell r="AH148">
            <v>78928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867490.17857136577</v>
          </cell>
          <cell r="AT148">
            <v>867490.17857136577</v>
          </cell>
          <cell r="AU148">
            <v>96660</v>
          </cell>
        </row>
        <row r="149">
          <cell r="B149">
            <v>135</v>
          </cell>
          <cell r="C149">
            <v>2</v>
          </cell>
          <cell r="D149">
            <v>3168496.8131669578</v>
          </cell>
          <cell r="E149">
            <v>3168496.8131669578</v>
          </cell>
          <cell r="F149">
            <v>1219030</v>
          </cell>
          <cell r="G149">
            <v>1</v>
          </cell>
          <cell r="H149">
            <v>13100</v>
          </cell>
          <cell r="I149">
            <v>192920</v>
          </cell>
          <cell r="J149">
            <v>96660</v>
          </cell>
          <cell r="K149">
            <v>96660</v>
          </cell>
          <cell r="L149">
            <v>96460</v>
          </cell>
          <cell r="M149">
            <v>96460</v>
          </cell>
          <cell r="N149">
            <v>96460</v>
          </cell>
          <cell r="O149">
            <v>96000</v>
          </cell>
          <cell r="P149">
            <v>96660</v>
          </cell>
          <cell r="Q149">
            <v>144990</v>
          </cell>
          <cell r="R149">
            <v>0</v>
          </cell>
          <cell r="S149">
            <v>96000</v>
          </cell>
          <cell r="T149">
            <v>0</v>
          </cell>
          <cell r="U149">
            <v>96660</v>
          </cell>
          <cell r="V149">
            <v>0</v>
          </cell>
          <cell r="W149">
            <v>1949466.8131669578</v>
          </cell>
          <cell r="Y149">
            <v>48330</v>
          </cell>
          <cell r="Z149">
            <v>144990</v>
          </cell>
          <cell r="AA149">
            <v>96660</v>
          </cell>
          <cell r="AB149">
            <v>96000</v>
          </cell>
          <cell r="AC149">
            <v>98660</v>
          </cell>
          <cell r="AD149">
            <v>147990</v>
          </cell>
          <cell r="AE149">
            <v>98660</v>
          </cell>
          <cell r="AF149">
            <v>98660</v>
          </cell>
          <cell r="AG149">
            <v>49330</v>
          </cell>
          <cell r="AH149">
            <v>78928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991258.81316695781</v>
          </cell>
          <cell r="AT149">
            <v>991258.81316695781</v>
          </cell>
          <cell r="AU149">
            <v>96660</v>
          </cell>
        </row>
        <row r="150">
          <cell r="B150">
            <v>136</v>
          </cell>
          <cell r="C150">
            <v>2</v>
          </cell>
          <cell r="D150">
            <v>3509193.0120469737</v>
          </cell>
          <cell r="E150">
            <v>3509193.0120469737</v>
          </cell>
          <cell r="F150">
            <v>1219030</v>
          </cell>
          <cell r="G150">
            <v>1</v>
          </cell>
          <cell r="H150">
            <v>13100</v>
          </cell>
          <cell r="I150">
            <v>192920</v>
          </cell>
          <cell r="J150">
            <v>96660</v>
          </cell>
          <cell r="K150">
            <v>96660</v>
          </cell>
          <cell r="L150">
            <v>96460</v>
          </cell>
          <cell r="M150">
            <v>96460</v>
          </cell>
          <cell r="N150">
            <v>96460</v>
          </cell>
          <cell r="O150">
            <v>96000</v>
          </cell>
          <cell r="P150">
            <v>96660</v>
          </cell>
          <cell r="Q150">
            <v>144990</v>
          </cell>
          <cell r="R150">
            <v>0</v>
          </cell>
          <cell r="S150">
            <v>96000</v>
          </cell>
          <cell r="T150">
            <v>0</v>
          </cell>
          <cell r="U150">
            <v>96660</v>
          </cell>
          <cell r="V150">
            <v>0</v>
          </cell>
          <cell r="W150">
            <v>2290163.0120469737</v>
          </cell>
          <cell r="Y150">
            <v>48330</v>
          </cell>
          <cell r="Z150">
            <v>144990</v>
          </cell>
          <cell r="AA150">
            <v>96660</v>
          </cell>
          <cell r="AB150">
            <v>96000</v>
          </cell>
          <cell r="AC150">
            <v>98660</v>
          </cell>
          <cell r="AD150">
            <v>147990</v>
          </cell>
          <cell r="AE150">
            <v>98660</v>
          </cell>
          <cell r="AF150">
            <v>98660</v>
          </cell>
          <cell r="AG150">
            <v>49330</v>
          </cell>
          <cell r="AH150">
            <v>78928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1331955.0120469737</v>
          </cell>
          <cell r="AT150">
            <v>1331955.0120469737</v>
          </cell>
          <cell r="AU150">
            <v>96660</v>
          </cell>
        </row>
        <row r="151">
          <cell r="B151">
            <v>137</v>
          </cell>
          <cell r="C151">
            <v>2</v>
          </cell>
          <cell r="D151">
            <v>2468155.550464646</v>
          </cell>
          <cell r="E151">
            <v>2468155.550464646</v>
          </cell>
          <cell r="F151">
            <v>1219030</v>
          </cell>
          <cell r="G151">
            <v>1</v>
          </cell>
          <cell r="H151">
            <v>13100</v>
          </cell>
          <cell r="I151">
            <v>192920</v>
          </cell>
          <cell r="J151">
            <v>96660</v>
          </cell>
          <cell r="K151">
            <v>96660</v>
          </cell>
          <cell r="L151">
            <v>96460</v>
          </cell>
          <cell r="M151">
            <v>96460</v>
          </cell>
          <cell r="N151">
            <v>96460</v>
          </cell>
          <cell r="O151">
            <v>96000</v>
          </cell>
          <cell r="P151">
            <v>96660</v>
          </cell>
          <cell r="Q151">
            <v>144990</v>
          </cell>
          <cell r="R151">
            <v>0</v>
          </cell>
          <cell r="S151">
            <v>96000</v>
          </cell>
          <cell r="T151">
            <v>0</v>
          </cell>
          <cell r="U151">
            <v>96660</v>
          </cell>
          <cell r="V151">
            <v>0</v>
          </cell>
          <cell r="W151">
            <v>1249125.550464646</v>
          </cell>
          <cell r="Y151">
            <v>48330</v>
          </cell>
          <cell r="Z151">
            <v>144990</v>
          </cell>
          <cell r="AA151">
            <v>96660</v>
          </cell>
          <cell r="AB151">
            <v>96000</v>
          </cell>
          <cell r="AC151">
            <v>98660</v>
          </cell>
          <cell r="AD151">
            <v>147990</v>
          </cell>
          <cell r="AE151">
            <v>98660</v>
          </cell>
          <cell r="AF151">
            <v>98660</v>
          </cell>
          <cell r="AG151">
            <v>49330</v>
          </cell>
          <cell r="AH151">
            <v>78928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290917.55046464596</v>
          </cell>
          <cell r="AT151">
            <v>290917.55046464596</v>
          </cell>
          <cell r="AU151">
            <v>96660</v>
          </cell>
        </row>
        <row r="152">
          <cell r="B152">
            <v>138</v>
          </cell>
          <cell r="C152">
            <v>2</v>
          </cell>
          <cell r="D152">
            <v>2399261.7505135438</v>
          </cell>
          <cell r="E152">
            <v>2399261.7505135438</v>
          </cell>
          <cell r="F152">
            <v>1219030</v>
          </cell>
          <cell r="G152">
            <v>1</v>
          </cell>
          <cell r="H152">
            <v>13100</v>
          </cell>
          <cell r="I152">
            <v>192920</v>
          </cell>
          <cell r="J152">
            <v>96660</v>
          </cell>
          <cell r="K152">
            <v>96660</v>
          </cell>
          <cell r="L152">
            <v>96460</v>
          </cell>
          <cell r="M152">
            <v>96460</v>
          </cell>
          <cell r="N152">
            <v>96460</v>
          </cell>
          <cell r="O152">
            <v>96000</v>
          </cell>
          <cell r="P152">
            <v>96660</v>
          </cell>
          <cell r="Q152">
            <v>144990</v>
          </cell>
          <cell r="R152">
            <v>0</v>
          </cell>
          <cell r="S152">
            <v>96000</v>
          </cell>
          <cell r="T152">
            <v>0</v>
          </cell>
          <cell r="U152">
            <v>96660</v>
          </cell>
          <cell r="V152">
            <v>0</v>
          </cell>
          <cell r="W152">
            <v>1180231.7505135438</v>
          </cell>
          <cell r="Y152">
            <v>48330</v>
          </cell>
          <cell r="Z152">
            <v>144990</v>
          </cell>
          <cell r="AA152">
            <v>96660</v>
          </cell>
          <cell r="AB152">
            <v>96000</v>
          </cell>
          <cell r="AC152">
            <v>98660</v>
          </cell>
          <cell r="AD152">
            <v>147990</v>
          </cell>
          <cell r="AE152">
            <v>98660</v>
          </cell>
          <cell r="AF152">
            <v>98660</v>
          </cell>
          <cell r="AG152">
            <v>49330</v>
          </cell>
          <cell r="AH152">
            <v>78928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222023.75051354384</v>
          </cell>
          <cell r="AT152">
            <v>222023.75051354384</v>
          </cell>
          <cell r="AU152">
            <v>96660</v>
          </cell>
        </row>
        <row r="153">
          <cell r="B153">
            <v>139</v>
          </cell>
          <cell r="C153">
            <v>2</v>
          </cell>
          <cell r="D153">
            <v>2788395.3614275218</v>
          </cell>
          <cell r="E153">
            <v>2788395.3614275218</v>
          </cell>
          <cell r="F153">
            <v>1219030</v>
          </cell>
          <cell r="G153">
            <v>1</v>
          </cell>
          <cell r="H153">
            <v>13100</v>
          </cell>
          <cell r="I153">
            <v>192920</v>
          </cell>
          <cell r="J153">
            <v>96660</v>
          </cell>
          <cell r="K153">
            <v>96660</v>
          </cell>
          <cell r="L153">
            <v>96460</v>
          </cell>
          <cell r="M153">
            <v>96460</v>
          </cell>
          <cell r="N153">
            <v>96460</v>
          </cell>
          <cell r="O153">
            <v>96000</v>
          </cell>
          <cell r="P153">
            <v>96660</v>
          </cell>
          <cell r="Q153">
            <v>144990</v>
          </cell>
          <cell r="R153">
            <v>0</v>
          </cell>
          <cell r="S153">
            <v>96000</v>
          </cell>
          <cell r="T153">
            <v>0</v>
          </cell>
          <cell r="U153">
            <v>96660</v>
          </cell>
          <cell r="V153">
            <v>0</v>
          </cell>
          <cell r="W153">
            <v>1569365.3614275218</v>
          </cell>
          <cell r="Y153">
            <v>48330</v>
          </cell>
          <cell r="Z153">
            <v>144990</v>
          </cell>
          <cell r="AA153">
            <v>96660</v>
          </cell>
          <cell r="AB153">
            <v>96000</v>
          </cell>
          <cell r="AC153">
            <v>98660</v>
          </cell>
          <cell r="AD153">
            <v>147990</v>
          </cell>
          <cell r="AE153">
            <v>98660</v>
          </cell>
          <cell r="AF153">
            <v>98660</v>
          </cell>
          <cell r="AG153">
            <v>49330</v>
          </cell>
          <cell r="AH153">
            <v>78928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11157.3614275218</v>
          </cell>
          <cell r="AT153">
            <v>611157.3614275218</v>
          </cell>
          <cell r="AU153">
            <v>96660</v>
          </cell>
        </row>
        <row r="154">
          <cell r="B154">
            <v>140</v>
          </cell>
          <cell r="C154">
            <v>2</v>
          </cell>
          <cell r="D154">
            <v>2861447.3290543137</v>
          </cell>
          <cell r="E154">
            <v>2861447.3290543137</v>
          </cell>
          <cell r="F154">
            <v>1219030</v>
          </cell>
          <cell r="G154">
            <v>1</v>
          </cell>
          <cell r="H154">
            <v>13100</v>
          </cell>
          <cell r="I154">
            <v>192920</v>
          </cell>
          <cell r="J154">
            <v>96660</v>
          </cell>
          <cell r="K154">
            <v>96660</v>
          </cell>
          <cell r="L154">
            <v>96460</v>
          </cell>
          <cell r="M154">
            <v>96460</v>
          </cell>
          <cell r="N154">
            <v>96460</v>
          </cell>
          <cell r="O154">
            <v>96000</v>
          </cell>
          <cell r="P154">
            <v>96660</v>
          </cell>
          <cell r="Q154">
            <v>144990</v>
          </cell>
          <cell r="R154">
            <v>0</v>
          </cell>
          <cell r="S154">
            <v>96000</v>
          </cell>
          <cell r="T154">
            <v>0</v>
          </cell>
          <cell r="U154">
            <v>96660</v>
          </cell>
          <cell r="V154">
            <v>0</v>
          </cell>
          <cell r="W154">
            <v>1642417.3290543137</v>
          </cell>
          <cell r="Y154">
            <v>48330</v>
          </cell>
          <cell r="Z154">
            <v>144990</v>
          </cell>
          <cell r="AA154">
            <v>96660</v>
          </cell>
          <cell r="AB154">
            <v>96000</v>
          </cell>
          <cell r="AC154">
            <v>98660</v>
          </cell>
          <cell r="AD154">
            <v>147990</v>
          </cell>
          <cell r="AE154">
            <v>98660</v>
          </cell>
          <cell r="AF154">
            <v>98660</v>
          </cell>
          <cell r="AG154">
            <v>49330</v>
          </cell>
          <cell r="AH154">
            <v>78928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84209.32905431371</v>
          </cell>
          <cell r="AT154">
            <v>684209.32905431371</v>
          </cell>
          <cell r="AU154">
            <v>96660</v>
          </cell>
        </row>
        <row r="155">
          <cell r="B155">
            <v>141</v>
          </cell>
          <cell r="C155">
            <v>2</v>
          </cell>
          <cell r="D155">
            <v>2482008.7880799817</v>
          </cell>
          <cell r="E155">
            <v>2482008.7880799817</v>
          </cell>
          <cell r="F155">
            <v>1219030</v>
          </cell>
          <cell r="G155">
            <v>1</v>
          </cell>
          <cell r="H155">
            <v>13100</v>
          </cell>
          <cell r="I155">
            <v>192920</v>
          </cell>
          <cell r="J155">
            <v>96660</v>
          </cell>
          <cell r="K155">
            <v>96660</v>
          </cell>
          <cell r="L155">
            <v>96460</v>
          </cell>
          <cell r="M155">
            <v>96460</v>
          </cell>
          <cell r="N155">
            <v>96460</v>
          </cell>
          <cell r="O155">
            <v>96000</v>
          </cell>
          <cell r="P155">
            <v>96660</v>
          </cell>
          <cell r="Q155">
            <v>144990</v>
          </cell>
          <cell r="R155">
            <v>0</v>
          </cell>
          <cell r="S155">
            <v>96000</v>
          </cell>
          <cell r="T155">
            <v>0</v>
          </cell>
          <cell r="U155">
            <v>96660</v>
          </cell>
          <cell r="V155">
            <v>0</v>
          </cell>
          <cell r="W155">
            <v>1262978.7880799817</v>
          </cell>
          <cell r="Y155">
            <v>48330</v>
          </cell>
          <cell r="Z155">
            <v>144990</v>
          </cell>
          <cell r="AA155">
            <v>96660</v>
          </cell>
          <cell r="AB155">
            <v>96000</v>
          </cell>
          <cell r="AC155">
            <v>98660</v>
          </cell>
          <cell r="AD155">
            <v>147990</v>
          </cell>
          <cell r="AE155">
            <v>98660</v>
          </cell>
          <cell r="AF155">
            <v>98660</v>
          </cell>
          <cell r="AG155">
            <v>49330</v>
          </cell>
          <cell r="AH155">
            <v>78928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304770.78807998169</v>
          </cell>
          <cell r="AT155">
            <v>304770.78807998169</v>
          </cell>
          <cell r="AU155">
            <v>96660</v>
          </cell>
        </row>
        <row r="156">
          <cell r="B156">
            <v>142</v>
          </cell>
          <cell r="C156">
            <v>2</v>
          </cell>
          <cell r="D156">
            <v>2809689.3730373159</v>
          </cell>
          <cell r="E156">
            <v>2809689.3730373159</v>
          </cell>
          <cell r="F156">
            <v>1219030</v>
          </cell>
          <cell r="G156">
            <v>1</v>
          </cell>
          <cell r="H156">
            <v>13100</v>
          </cell>
          <cell r="I156">
            <v>192920</v>
          </cell>
          <cell r="J156">
            <v>96660</v>
          </cell>
          <cell r="K156">
            <v>96660</v>
          </cell>
          <cell r="L156">
            <v>96460</v>
          </cell>
          <cell r="M156">
            <v>96460</v>
          </cell>
          <cell r="N156">
            <v>96460</v>
          </cell>
          <cell r="O156">
            <v>96000</v>
          </cell>
          <cell r="P156">
            <v>96660</v>
          </cell>
          <cell r="Q156">
            <v>144990</v>
          </cell>
          <cell r="R156">
            <v>0</v>
          </cell>
          <cell r="S156">
            <v>96000</v>
          </cell>
          <cell r="T156">
            <v>0</v>
          </cell>
          <cell r="U156">
            <v>96660</v>
          </cell>
          <cell r="V156">
            <v>0</v>
          </cell>
          <cell r="W156">
            <v>1590659.3730373159</v>
          </cell>
          <cell r="Y156">
            <v>48330</v>
          </cell>
          <cell r="Z156">
            <v>144990</v>
          </cell>
          <cell r="AA156">
            <v>96660</v>
          </cell>
          <cell r="AB156">
            <v>96000</v>
          </cell>
          <cell r="AC156">
            <v>98660</v>
          </cell>
          <cell r="AD156">
            <v>147990</v>
          </cell>
          <cell r="AE156">
            <v>98660</v>
          </cell>
          <cell r="AF156">
            <v>98660</v>
          </cell>
          <cell r="AG156">
            <v>49330</v>
          </cell>
          <cell r="AH156">
            <v>78928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632451.37303731591</v>
          </cell>
          <cell r="AT156">
            <v>632451.37303731591</v>
          </cell>
          <cell r="AU156">
            <v>96660</v>
          </cell>
        </row>
        <row r="157">
          <cell r="B157">
            <v>143</v>
          </cell>
          <cell r="C157">
            <v>2</v>
          </cell>
          <cell r="D157">
            <v>2716873.8790460681</v>
          </cell>
          <cell r="E157">
            <v>2716873.8790460681</v>
          </cell>
          <cell r="F157">
            <v>1219030</v>
          </cell>
          <cell r="G157">
            <v>1</v>
          </cell>
          <cell r="H157">
            <v>13100</v>
          </cell>
          <cell r="I157">
            <v>192920</v>
          </cell>
          <cell r="J157">
            <v>96660</v>
          </cell>
          <cell r="K157">
            <v>96660</v>
          </cell>
          <cell r="L157">
            <v>96460</v>
          </cell>
          <cell r="M157">
            <v>96460</v>
          </cell>
          <cell r="N157">
            <v>96460</v>
          </cell>
          <cell r="O157">
            <v>96000</v>
          </cell>
          <cell r="P157">
            <v>96660</v>
          </cell>
          <cell r="Q157">
            <v>144990</v>
          </cell>
          <cell r="R157">
            <v>0</v>
          </cell>
          <cell r="S157">
            <v>96000</v>
          </cell>
          <cell r="T157">
            <v>0</v>
          </cell>
          <cell r="U157">
            <v>96660</v>
          </cell>
          <cell r="V157">
            <v>0</v>
          </cell>
          <cell r="W157">
            <v>1497843.8790460681</v>
          </cell>
          <cell r="Y157">
            <v>48330</v>
          </cell>
          <cell r="Z157">
            <v>144990</v>
          </cell>
          <cell r="AA157">
            <v>96660</v>
          </cell>
          <cell r="AB157">
            <v>96000</v>
          </cell>
          <cell r="AC157">
            <v>98660</v>
          </cell>
          <cell r="AD157">
            <v>147990</v>
          </cell>
          <cell r="AE157">
            <v>98660</v>
          </cell>
          <cell r="AF157">
            <v>98660</v>
          </cell>
          <cell r="AG157">
            <v>49330</v>
          </cell>
          <cell r="AH157">
            <v>78928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539635.87904606806</v>
          </cell>
          <cell r="AT157">
            <v>539635.87904606806</v>
          </cell>
          <cell r="AU157">
            <v>96660</v>
          </cell>
        </row>
        <row r="158">
          <cell r="B158">
            <v>144</v>
          </cell>
          <cell r="C158">
            <v>2</v>
          </cell>
          <cell r="D158">
            <v>2464333.8299694378</v>
          </cell>
          <cell r="E158">
            <v>2464333.8299694378</v>
          </cell>
          <cell r="F158">
            <v>1219030</v>
          </cell>
          <cell r="G158">
            <v>1</v>
          </cell>
          <cell r="H158">
            <v>13100</v>
          </cell>
          <cell r="I158">
            <v>192920</v>
          </cell>
          <cell r="J158">
            <v>96660</v>
          </cell>
          <cell r="K158">
            <v>96660</v>
          </cell>
          <cell r="L158">
            <v>96460</v>
          </cell>
          <cell r="M158">
            <v>96460</v>
          </cell>
          <cell r="N158">
            <v>96460</v>
          </cell>
          <cell r="O158">
            <v>96000</v>
          </cell>
          <cell r="P158">
            <v>96660</v>
          </cell>
          <cell r="Q158">
            <v>144990</v>
          </cell>
          <cell r="R158">
            <v>0</v>
          </cell>
          <cell r="S158">
            <v>96000</v>
          </cell>
          <cell r="T158">
            <v>0</v>
          </cell>
          <cell r="U158">
            <v>96660</v>
          </cell>
          <cell r="V158">
            <v>0</v>
          </cell>
          <cell r="W158">
            <v>1245303.8299694378</v>
          </cell>
          <cell r="Y158">
            <v>48330</v>
          </cell>
          <cell r="Z158">
            <v>144990</v>
          </cell>
          <cell r="AA158">
            <v>96660</v>
          </cell>
          <cell r="AB158">
            <v>96000</v>
          </cell>
          <cell r="AC158">
            <v>98660</v>
          </cell>
          <cell r="AD158">
            <v>147990</v>
          </cell>
          <cell r="AE158">
            <v>98660</v>
          </cell>
          <cell r="AF158">
            <v>98660</v>
          </cell>
          <cell r="AG158">
            <v>49330</v>
          </cell>
          <cell r="AH158">
            <v>78928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87095.82996943779</v>
          </cell>
          <cell r="AT158">
            <v>287095.82996943779</v>
          </cell>
          <cell r="AU158">
            <v>96660</v>
          </cell>
        </row>
        <row r="159">
          <cell r="B159">
            <v>145</v>
          </cell>
          <cell r="C159">
            <v>2</v>
          </cell>
          <cell r="D159">
            <v>2408112.2082434339</v>
          </cell>
          <cell r="E159">
            <v>2408112.2082434339</v>
          </cell>
          <cell r="F159">
            <v>1219030</v>
          </cell>
          <cell r="G159">
            <v>1</v>
          </cell>
          <cell r="H159">
            <v>13100</v>
          </cell>
          <cell r="I159">
            <v>192920</v>
          </cell>
          <cell r="J159">
            <v>96660</v>
          </cell>
          <cell r="K159">
            <v>96660</v>
          </cell>
          <cell r="L159">
            <v>96460</v>
          </cell>
          <cell r="M159">
            <v>96460</v>
          </cell>
          <cell r="N159">
            <v>96460</v>
          </cell>
          <cell r="O159">
            <v>96000</v>
          </cell>
          <cell r="P159">
            <v>96660</v>
          </cell>
          <cell r="Q159">
            <v>144990</v>
          </cell>
          <cell r="R159">
            <v>0</v>
          </cell>
          <cell r="S159">
            <v>96000</v>
          </cell>
          <cell r="T159">
            <v>0</v>
          </cell>
          <cell r="U159">
            <v>96660</v>
          </cell>
          <cell r="V159">
            <v>0</v>
          </cell>
          <cell r="W159">
            <v>1189082.2082434339</v>
          </cell>
          <cell r="Y159">
            <v>48330</v>
          </cell>
          <cell r="Z159">
            <v>144990</v>
          </cell>
          <cell r="AA159">
            <v>96660</v>
          </cell>
          <cell r="AB159">
            <v>96000</v>
          </cell>
          <cell r="AC159">
            <v>98660</v>
          </cell>
          <cell r="AD159">
            <v>147990</v>
          </cell>
          <cell r="AE159">
            <v>98660</v>
          </cell>
          <cell r="AF159">
            <v>98660</v>
          </cell>
          <cell r="AG159">
            <v>49330</v>
          </cell>
          <cell r="AH159">
            <v>78928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230874.20824343385</v>
          </cell>
          <cell r="AT159">
            <v>230874.20824343385</v>
          </cell>
          <cell r="AU159">
            <v>96660</v>
          </cell>
        </row>
        <row r="160">
          <cell r="B160">
            <v>146</v>
          </cell>
          <cell r="C160">
            <v>2</v>
          </cell>
          <cell r="D160">
            <v>2464333.8299694378</v>
          </cell>
          <cell r="E160">
            <v>2464333.8299694378</v>
          </cell>
          <cell r="F160">
            <v>1219030</v>
          </cell>
          <cell r="G160">
            <v>1</v>
          </cell>
          <cell r="H160">
            <v>13100</v>
          </cell>
          <cell r="I160">
            <v>192920</v>
          </cell>
          <cell r="J160">
            <v>96660</v>
          </cell>
          <cell r="K160">
            <v>96660</v>
          </cell>
          <cell r="L160">
            <v>96460</v>
          </cell>
          <cell r="M160">
            <v>96460</v>
          </cell>
          <cell r="N160">
            <v>96460</v>
          </cell>
          <cell r="O160">
            <v>96000</v>
          </cell>
          <cell r="P160">
            <v>96660</v>
          </cell>
          <cell r="Q160">
            <v>144990</v>
          </cell>
          <cell r="R160">
            <v>0</v>
          </cell>
          <cell r="S160">
            <v>96000</v>
          </cell>
          <cell r="T160">
            <v>0</v>
          </cell>
          <cell r="U160">
            <v>96660</v>
          </cell>
          <cell r="V160">
            <v>0</v>
          </cell>
          <cell r="W160">
            <v>1245303.8299694378</v>
          </cell>
          <cell r="Y160">
            <v>48330</v>
          </cell>
          <cell r="Z160">
            <v>144990</v>
          </cell>
          <cell r="AA160">
            <v>96660</v>
          </cell>
          <cell r="AB160">
            <v>96000</v>
          </cell>
          <cell r="AC160">
            <v>98660</v>
          </cell>
          <cell r="AD160">
            <v>147990</v>
          </cell>
          <cell r="AE160">
            <v>98660</v>
          </cell>
          <cell r="AF160">
            <v>98660</v>
          </cell>
          <cell r="AG160">
            <v>49330</v>
          </cell>
          <cell r="AH160">
            <v>78928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87095.82996943779</v>
          </cell>
          <cell r="AT160">
            <v>287095.82996943779</v>
          </cell>
          <cell r="AU160">
            <v>96660</v>
          </cell>
        </row>
        <row r="161">
          <cell r="B161">
            <v>147</v>
          </cell>
          <cell r="C161">
            <v>2</v>
          </cell>
          <cell r="D161">
            <v>2464333.8299694378</v>
          </cell>
          <cell r="E161">
            <v>2464333.8299694378</v>
          </cell>
          <cell r="F161">
            <v>1219030</v>
          </cell>
          <cell r="G161">
            <v>1</v>
          </cell>
          <cell r="H161">
            <v>13100</v>
          </cell>
          <cell r="I161">
            <v>192920</v>
          </cell>
          <cell r="J161">
            <v>96660</v>
          </cell>
          <cell r="K161">
            <v>96660</v>
          </cell>
          <cell r="L161">
            <v>96460</v>
          </cell>
          <cell r="M161">
            <v>96460</v>
          </cell>
          <cell r="N161">
            <v>96460</v>
          </cell>
          <cell r="O161">
            <v>96000</v>
          </cell>
          <cell r="P161">
            <v>96660</v>
          </cell>
          <cell r="Q161">
            <v>144990</v>
          </cell>
          <cell r="R161">
            <v>0</v>
          </cell>
          <cell r="S161">
            <v>96000</v>
          </cell>
          <cell r="T161">
            <v>0</v>
          </cell>
          <cell r="U161">
            <v>96660</v>
          </cell>
          <cell r="V161">
            <v>0</v>
          </cell>
          <cell r="W161">
            <v>1245303.8299694378</v>
          </cell>
          <cell r="Y161">
            <v>48330</v>
          </cell>
          <cell r="Z161">
            <v>144990</v>
          </cell>
          <cell r="AA161">
            <v>96660</v>
          </cell>
          <cell r="AB161">
            <v>96000</v>
          </cell>
          <cell r="AC161">
            <v>98660</v>
          </cell>
          <cell r="AD161">
            <v>147990</v>
          </cell>
          <cell r="AE161">
            <v>98660</v>
          </cell>
          <cell r="AF161">
            <v>98660</v>
          </cell>
          <cell r="AG161">
            <v>49330</v>
          </cell>
          <cell r="AH161">
            <v>78928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287095.82996943779</v>
          </cell>
          <cell r="AT161">
            <v>287095.82996943779</v>
          </cell>
          <cell r="AU161">
            <v>96660</v>
          </cell>
        </row>
        <row r="162">
          <cell r="B162">
            <v>148</v>
          </cell>
          <cell r="C162">
            <v>2</v>
          </cell>
          <cell r="D162">
            <v>2783041.1589678037</v>
          </cell>
          <cell r="E162">
            <v>2783041.1589678037</v>
          </cell>
          <cell r="F162">
            <v>1219030</v>
          </cell>
          <cell r="G162">
            <v>1</v>
          </cell>
          <cell r="H162">
            <v>13100</v>
          </cell>
          <cell r="I162">
            <v>192920</v>
          </cell>
          <cell r="J162">
            <v>96660</v>
          </cell>
          <cell r="K162">
            <v>96660</v>
          </cell>
          <cell r="L162">
            <v>96460</v>
          </cell>
          <cell r="M162">
            <v>96460</v>
          </cell>
          <cell r="N162">
            <v>96460</v>
          </cell>
          <cell r="O162">
            <v>96000</v>
          </cell>
          <cell r="P162">
            <v>96660</v>
          </cell>
          <cell r="Q162">
            <v>144990</v>
          </cell>
          <cell r="R162">
            <v>0</v>
          </cell>
          <cell r="S162">
            <v>96000</v>
          </cell>
          <cell r="T162">
            <v>0</v>
          </cell>
          <cell r="U162">
            <v>96660</v>
          </cell>
          <cell r="V162">
            <v>0</v>
          </cell>
          <cell r="W162">
            <v>1564011.1589678037</v>
          </cell>
          <cell r="Y162">
            <v>48330</v>
          </cell>
          <cell r="Z162">
            <v>144990</v>
          </cell>
          <cell r="AA162">
            <v>96660</v>
          </cell>
          <cell r="AB162">
            <v>96000</v>
          </cell>
          <cell r="AC162">
            <v>98660</v>
          </cell>
          <cell r="AD162">
            <v>147990</v>
          </cell>
          <cell r="AE162">
            <v>98660</v>
          </cell>
          <cell r="AF162">
            <v>98660</v>
          </cell>
          <cell r="AG162">
            <v>49330</v>
          </cell>
          <cell r="AH162">
            <v>7892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605803.1589678037</v>
          </cell>
          <cell r="AT162">
            <v>605803.1589678037</v>
          </cell>
          <cell r="AU162">
            <v>96660</v>
          </cell>
        </row>
        <row r="163">
          <cell r="B163">
            <v>149</v>
          </cell>
          <cell r="C163">
            <v>2</v>
          </cell>
          <cell r="D163">
            <v>2784302.0871249218</v>
          </cell>
          <cell r="E163">
            <v>2784302.0871249218</v>
          </cell>
          <cell r="F163">
            <v>1219030</v>
          </cell>
          <cell r="G163">
            <v>1</v>
          </cell>
          <cell r="H163">
            <v>13100</v>
          </cell>
          <cell r="I163">
            <v>192920</v>
          </cell>
          <cell r="J163">
            <v>96660</v>
          </cell>
          <cell r="K163">
            <v>96660</v>
          </cell>
          <cell r="L163">
            <v>96460</v>
          </cell>
          <cell r="M163">
            <v>96460</v>
          </cell>
          <cell r="N163">
            <v>96460</v>
          </cell>
          <cell r="O163">
            <v>96000</v>
          </cell>
          <cell r="P163">
            <v>96660</v>
          </cell>
          <cell r="Q163">
            <v>144990</v>
          </cell>
          <cell r="R163">
            <v>0</v>
          </cell>
          <cell r="S163">
            <v>96000</v>
          </cell>
          <cell r="T163">
            <v>0</v>
          </cell>
          <cell r="U163">
            <v>96660</v>
          </cell>
          <cell r="V163">
            <v>0</v>
          </cell>
          <cell r="W163">
            <v>1565272.0871249218</v>
          </cell>
          <cell r="Y163">
            <v>48330</v>
          </cell>
          <cell r="Z163">
            <v>144990</v>
          </cell>
          <cell r="AA163">
            <v>96660</v>
          </cell>
          <cell r="AB163">
            <v>96000</v>
          </cell>
          <cell r="AC163">
            <v>98660</v>
          </cell>
          <cell r="AD163">
            <v>147990</v>
          </cell>
          <cell r="AE163">
            <v>98660</v>
          </cell>
          <cell r="AF163">
            <v>98660</v>
          </cell>
          <cell r="AG163">
            <v>49330</v>
          </cell>
          <cell r="AH163">
            <v>78928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7064.08712492185</v>
          </cell>
          <cell r="AT163">
            <v>607064.08712492185</v>
          </cell>
          <cell r="AU163">
            <v>96660</v>
          </cell>
        </row>
        <row r="164">
          <cell r="B164">
            <v>150</v>
          </cell>
          <cell r="C164">
            <v>2</v>
          </cell>
          <cell r="D164">
            <v>2680492.6573726418</v>
          </cell>
          <cell r="E164">
            <v>2680492.6573726418</v>
          </cell>
          <cell r="F164">
            <v>1219030</v>
          </cell>
          <cell r="G164">
            <v>1</v>
          </cell>
          <cell r="H164">
            <v>13100</v>
          </cell>
          <cell r="I164">
            <v>192920</v>
          </cell>
          <cell r="J164">
            <v>96660</v>
          </cell>
          <cell r="K164">
            <v>96660</v>
          </cell>
          <cell r="L164">
            <v>96460</v>
          </cell>
          <cell r="M164">
            <v>96460</v>
          </cell>
          <cell r="N164">
            <v>96460</v>
          </cell>
          <cell r="O164">
            <v>96000</v>
          </cell>
          <cell r="P164">
            <v>96660</v>
          </cell>
          <cell r="Q164">
            <v>144990</v>
          </cell>
          <cell r="R164">
            <v>0</v>
          </cell>
          <cell r="S164">
            <v>96000</v>
          </cell>
          <cell r="T164">
            <v>0</v>
          </cell>
          <cell r="U164">
            <v>96660</v>
          </cell>
          <cell r="V164">
            <v>0</v>
          </cell>
          <cell r="W164">
            <v>1461462.6573726418</v>
          </cell>
          <cell r="Y164">
            <v>48330</v>
          </cell>
          <cell r="Z164">
            <v>144990</v>
          </cell>
          <cell r="AA164">
            <v>96660</v>
          </cell>
          <cell r="AB164">
            <v>96000</v>
          </cell>
          <cell r="AC164">
            <v>98660</v>
          </cell>
          <cell r="AD164">
            <v>147990</v>
          </cell>
          <cell r="AE164">
            <v>98660</v>
          </cell>
          <cell r="AF164">
            <v>98660</v>
          </cell>
          <cell r="AG164">
            <v>49330</v>
          </cell>
          <cell r="AH164">
            <v>78928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503254.65737264184</v>
          </cell>
          <cell r="AT164">
            <v>503254.65737264184</v>
          </cell>
          <cell r="AU164">
            <v>96660</v>
          </cell>
        </row>
        <row r="165">
          <cell r="B165">
            <v>151</v>
          </cell>
          <cell r="C165">
            <v>2</v>
          </cell>
          <cell r="D165">
            <v>2464333.8299694378</v>
          </cell>
          <cell r="E165">
            <v>2464333.8299694378</v>
          </cell>
          <cell r="F165">
            <v>1219030</v>
          </cell>
          <cell r="G165">
            <v>1</v>
          </cell>
          <cell r="H165">
            <v>13100</v>
          </cell>
          <cell r="I165">
            <v>192920</v>
          </cell>
          <cell r="J165">
            <v>96660</v>
          </cell>
          <cell r="K165">
            <v>96660</v>
          </cell>
          <cell r="L165">
            <v>96460</v>
          </cell>
          <cell r="M165">
            <v>96460</v>
          </cell>
          <cell r="N165">
            <v>96460</v>
          </cell>
          <cell r="O165">
            <v>96000</v>
          </cell>
          <cell r="P165">
            <v>96660</v>
          </cell>
          <cell r="Q165">
            <v>144990</v>
          </cell>
          <cell r="R165">
            <v>0</v>
          </cell>
          <cell r="S165">
            <v>96000</v>
          </cell>
          <cell r="T165">
            <v>0</v>
          </cell>
          <cell r="U165">
            <v>96660</v>
          </cell>
          <cell r="V165">
            <v>0</v>
          </cell>
          <cell r="W165">
            <v>1245303.8299694378</v>
          </cell>
          <cell r="Y165">
            <v>48330</v>
          </cell>
          <cell r="Z165">
            <v>144990</v>
          </cell>
          <cell r="AA165">
            <v>96660</v>
          </cell>
          <cell r="AB165">
            <v>96000</v>
          </cell>
          <cell r="AC165">
            <v>98660</v>
          </cell>
          <cell r="AD165">
            <v>147990</v>
          </cell>
          <cell r="AE165">
            <v>98660</v>
          </cell>
          <cell r="AF165">
            <v>98660</v>
          </cell>
          <cell r="AG165">
            <v>49330</v>
          </cell>
          <cell r="AH165">
            <v>7892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287095.82996943779</v>
          </cell>
          <cell r="AT165">
            <v>287095.82996943779</v>
          </cell>
          <cell r="AU165">
            <v>96660</v>
          </cell>
        </row>
        <row r="166">
          <cell r="B166">
            <v>152</v>
          </cell>
          <cell r="C166">
            <v>3</v>
          </cell>
          <cell r="D166">
            <v>2213335.248093592</v>
          </cell>
          <cell r="E166">
            <v>2213335.248093592</v>
          </cell>
          <cell r="F166">
            <v>1219030</v>
          </cell>
          <cell r="G166">
            <v>1</v>
          </cell>
          <cell r="H166">
            <v>13100</v>
          </cell>
          <cell r="I166">
            <v>192920</v>
          </cell>
          <cell r="J166">
            <v>96660</v>
          </cell>
          <cell r="K166">
            <v>96660</v>
          </cell>
          <cell r="L166">
            <v>96460</v>
          </cell>
          <cell r="M166">
            <v>96460</v>
          </cell>
          <cell r="N166">
            <v>96460</v>
          </cell>
          <cell r="O166">
            <v>96000</v>
          </cell>
          <cell r="P166">
            <v>96660</v>
          </cell>
          <cell r="Q166">
            <v>144990</v>
          </cell>
          <cell r="R166">
            <v>0</v>
          </cell>
          <cell r="S166">
            <v>96000</v>
          </cell>
          <cell r="T166">
            <v>0</v>
          </cell>
          <cell r="U166">
            <v>96660</v>
          </cell>
          <cell r="V166">
            <v>0</v>
          </cell>
          <cell r="W166">
            <v>994305.248093592</v>
          </cell>
          <cell r="Y166">
            <v>48330</v>
          </cell>
          <cell r="Z166">
            <v>0</v>
          </cell>
          <cell r="AA166">
            <v>96660</v>
          </cell>
          <cell r="AB166">
            <v>96000</v>
          </cell>
          <cell r="AC166">
            <v>98660</v>
          </cell>
          <cell r="AD166">
            <v>147990</v>
          </cell>
          <cell r="AE166">
            <v>98660</v>
          </cell>
          <cell r="AF166">
            <v>98660</v>
          </cell>
          <cell r="AG166">
            <v>49330</v>
          </cell>
          <cell r="AH166">
            <v>78928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181087.248093592</v>
          </cell>
          <cell r="AT166">
            <v>181087.248093592</v>
          </cell>
          <cell r="AU166">
            <v>96660</v>
          </cell>
        </row>
        <row r="167">
          <cell r="B167">
            <v>153</v>
          </cell>
          <cell r="C167">
            <v>3</v>
          </cell>
          <cell r="D167">
            <v>2334920.4702746021</v>
          </cell>
          <cell r="E167">
            <v>2334920.4702746021</v>
          </cell>
          <cell r="F167">
            <v>1219030</v>
          </cell>
          <cell r="G167">
            <v>1</v>
          </cell>
          <cell r="H167">
            <v>13100</v>
          </cell>
          <cell r="I167">
            <v>192920</v>
          </cell>
          <cell r="J167">
            <v>96660</v>
          </cell>
          <cell r="K167">
            <v>96660</v>
          </cell>
          <cell r="L167">
            <v>96460</v>
          </cell>
          <cell r="M167">
            <v>96460</v>
          </cell>
          <cell r="N167">
            <v>96460</v>
          </cell>
          <cell r="O167">
            <v>96000</v>
          </cell>
          <cell r="P167">
            <v>96660</v>
          </cell>
          <cell r="Q167">
            <v>144990</v>
          </cell>
          <cell r="R167">
            <v>0</v>
          </cell>
          <cell r="S167">
            <v>96000</v>
          </cell>
          <cell r="T167">
            <v>0</v>
          </cell>
          <cell r="U167">
            <v>96660</v>
          </cell>
          <cell r="V167">
            <v>0</v>
          </cell>
          <cell r="W167">
            <v>1115890.4702746021</v>
          </cell>
          <cell r="Y167">
            <v>48330</v>
          </cell>
          <cell r="Z167">
            <v>0</v>
          </cell>
          <cell r="AA167">
            <v>96660</v>
          </cell>
          <cell r="AB167">
            <v>96000</v>
          </cell>
          <cell r="AC167">
            <v>98660</v>
          </cell>
          <cell r="AD167">
            <v>147990</v>
          </cell>
          <cell r="AE167">
            <v>98660</v>
          </cell>
          <cell r="AF167">
            <v>98660</v>
          </cell>
          <cell r="AG167">
            <v>49330</v>
          </cell>
          <cell r="AH167">
            <v>78928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302672.47027460206</v>
          </cell>
          <cell r="AT167">
            <v>302672.47027460206</v>
          </cell>
          <cell r="AU167">
            <v>96660</v>
          </cell>
        </row>
        <row r="168">
          <cell r="B168">
            <v>154</v>
          </cell>
          <cell r="C168">
            <v>3</v>
          </cell>
          <cell r="D168">
            <v>3026736.7404720597</v>
          </cell>
          <cell r="E168">
            <v>3026736.7404720597</v>
          </cell>
          <cell r="F168">
            <v>1219030</v>
          </cell>
          <cell r="G168">
            <v>1</v>
          </cell>
          <cell r="H168">
            <v>13100</v>
          </cell>
          <cell r="I168">
            <v>192920</v>
          </cell>
          <cell r="J168">
            <v>96660</v>
          </cell>
          <cell r="K168">
            <v>96660</v>
          </cell>
          <cell r="L168">
            <v>96460</v>
          </cell>
          <cell r="M168">
            <v>96460</v>
          </cell>
          <cell r="N168">
            <v>96460</v>
          </cell>
          <cell r="O168">
            <v>96000</v>
          </cell>
          <cell r="P168">
            <v>96660</v>
          </cell>
          <cell r="Q168">
            <v>144990</v>
          </cell>
          <cell r="R168">
            <v>0</v>
          </cell>
          <cell r="S168">
            <v>96000</v>
          </cell>
          <cell r="T168">
            <v>0</v>
          </cell>
          <cell r="U168">
            <v>96660</v>
          </cell>
          <cell r="V168">
            <v>0</v>
          </cell>
          <cell r="W168">
            <v>1807706.7404720597</v>
          </cell>
          <cell r="Y168">
            <v>48330</v>
          </cell>
          <cell r="Z168">
            <v>0</v>
          </cell>
          <cell r="AA168">
            <v>96660</v>
          </cell>
          <cell r="AB168">
            <v>96000</v>
          </cell>
          <cell r="AC168">
            <v>98660</v>
          </cell>
          <cell r="AD168">
            <v>147990</v>
          </cell>
          <cell r="AE168">
            <v>98660</v>
          </cell>
          <cell r="AF168">
            <v>98660</v>
          </cell>
          <cell r="AG168">
            <v>49330</v>
          </cell>
          <cell r="AH168">
            <v>7892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994488.7404720597</v>
          </cell>
          <cell r="AT168">
            <v>994488.7404720597</v>
          </cell>
          <cell r="AU168">
            <v>96660</v>
          </cell>
        </row>
        <row r="169">
          <cell r="B169">
            <v>155</v>
          </cell>
          <cell r="C169">
            <v>3</v>
          </cell>
          <cell r="D169">
            <v>2576830.9848390897</v>
          </cell>
          <cell r="E169">
            <v>2576830.9848390897</v>
          </cell>
          <cell r="F169">
            <v>1219030</v>
          </cell>
          <cell r="G169">
            <v>1</v>
          </cell>
          <cell r="H169">
            <v>13100</v>
          </cell>
          <cell r="I169">
            <v>192920</v>
          </cell>
          <cell r="J169">
            <v>96660</v>
          </cell>
          <cell r="K169">
            <v>96660</v>
          </cell>
          <cell r="L169">
            <v>96460</v>
          </cell>
          <cell r="M169">
            <v>96460</v>
          </cell>
          <cell r="N169">
            <v>96460</v>
          </cell>
          <cell r="O169">
            <v>96000</v>
          </cell>
          <cell r="P169">
            <v>96660</v>
          </cell>
          <cell r="Q169">
            <v>144990</v>
          </cell>
          <cell r="R169">
            <v>0</v>
          </cell>
          <cell r="S169">
            <v>96000</v>
          </cell>
          <cell r="T169">
            <v>0</v>
          </cell>
          <cell r="U169">
            <v>96660</v>
          </cell>
          <cell r="V169">
            <v>0</v>
          </cell>
          <cell r="W169">
            <v>1357800.9848390897</v>
          </cell>
          <cell r="Y169">
            <v>48330</v>
          </cell>
          <cell r="Z169">
            <v>0</v>
          </cell>
          <cell r="AA169">
            <v>96660</v>
          </cell>
          <cell r="AB169">
            <v>96000</v>
          </cell>
          <cell r="AC169">
            <v>98660</v>
          </cell>
          <cell r="AD169">
            <v>147990</v>
          </cell>
          <cell r="AE169">
            <v>98660</v>
          </cell>
          <cell r="AF169">
            <v>98660</v>
          </cell>
          <cell r="AG169">
            <v>49330</v>
          </cell>
          <cell r="AH169">
            <v>78928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544582.98483908968</v>
          </cell>
          <cell r="AT169">
            <v>544582.98483908968</v>
          </cell>
          <cell r="AU169">
            <v>96660</v>
          </cell>
        </row>
        <row r="170">
          <cell r="B170">
            <v>156</v>
          </cell>
          <cell r="C170">
            <v>3</v>
          </cell>
          <cell r="D170">
            <v>2743231.5704760537</v>
          </cell>
          <cell r="E170">
            <v>2743231.5704760537</v>
          </cell>
          <cell r="F170">
            <v>1219030</v>
          </cell>
          <cell r="G170">
            <v>1</v>
          </cell>
          <cell r="H170">
            <v>13100</v>
          </cell>
          <cell r="I170">
            <v>192920</v>
          </cell>
          <cell r="J170">
            <v>96660</v>
          </cell>
          <cell r="K170">
            <v>96660</v>
          </cell>
          <cell r="L170">
            <v>96460</v>
          </cell>
          <cell r="M170">
            <v>96460</v>
          </cell>
          <cell r="N170">
            <v>96460</v>
          </cell>
          <cell r="O170">
            <v>96000</v>
          </cell>
          <cell r="P170">
            <v>96660</v>
          </cell>
          <cell r="Q170">
            <v>144990</v>
          </cell>
          <cell r="R170">
            <v>0</v>
          </cell>
          <cell r="S170">
            <v>96000</v>
          </cell>
          <cell r="T170">
            <v>0</v>
          </cell>
          <cell r="U170">
            <v>96660</v>
          </cell>
          <cell r="V170">
            <v>0</v>
          </cell>
          <cell r="W170">
            <v>1524201.5704760537</v>
          </cell>
          <cell r="Y170">
            <v>48330</v>
          </cell>
          <cell r="Z170">
            <v>0</v>
          </cell>
          <cell r="AA170">
            <v>96660</v>
          </cell>
          <cell r="AB170">
            <v>96000</v>
          </cell>
          <cell r="AC170">
            <v>98660</v>
          </cell>
          <cell r="AD170">
            <v>147990</v>
          </cell>
          <cell r="AE170">
            <v>98660</v>
          </cell>
          <cell r="AF170">
            <v>98660</v>
          </cell>
          <cell r="AG170">
            <v>49330</v>
          </cell>
          <cell r="AH170">
            <v>78928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710983.57047605375</v>
          </cell>
          <cell r="AT170">
            <v>710983.57047605375</v>
          </cell>
          <cell r="AU170">
            <v>96660</v>
          </cell>
        </row>
        <row r="171">
          <cell r="B171">
            <v>157</v>
          </cell>
          <cell r="C171">
            <v>3</v>
          </cell>
          <cell r="D171">
            <v>2120373.9936027881</v>
          </cell>
          <cell r="E171">
            <v>2120373.9936027881</v>
          </cell>
          <cell r="F171">
            <v>1219030</v>
          </cell>
          <cell r="G171">
            <v>1</v>
          </cell>
          <cell r="H171">
            <v>13100</v>
          </cell>
          <cell r="I171">
            <v>192920</v>
          </cell>
          <cell r="J171">
            <v>96660</v>
          </cell>
          <cell r="K171">
            <v>96660</v>
          </cell>
          <cell r="L171">
            <v>96460</v>
          </cell>
          <cell r="M171">
            <v>96460</v>
          </cell>
          <cell r="N171">
            <v>96460</v>
          </cell>
          <cell r="O171">
            <v>96000</v>
          </cell>
          <cell r="P171">
            <v>96660</v>
          </cell>
          <cell r="Q171">
            <v>144990</v>
          </cell>
          <cell r="R171">
            <v>0</v>
          </cell>
          <cell r="S171">
            <v>96000</v>
          </cell>
          <cell r="T171">
            <v>0</v>
          </cell>
          <cell r="U171">
            <v>96660</v>
          </cell>
          <cell r="V171">
            <v>0</v>
          </cell>
          <cell r="W171">
            <v>901343.99360278808</v>
          </cell>
          <cell r="Y171">
            <v>48330</v>
          </cell>
          <cell r="Z171">
            <v>0</v>
          </cell>
          <cell r="AA171">
            <v>96660</v>
          </cell>
          <cell r="AB171">
            <v>96000</v>
          </cell>
          <cell r="AC171">
            <v>98660</v>
          </cell>
          <cell r="AD171">
            <v>147990</v>
          </cell>
          <cell r="AE171">
            <v>98660</v>
          </cell>
          <cell r="AF171">
            <v>98660</v>
          </cell>
          <cell r="AG171">
            <v>49330</v>
          </cell>
          <cell r="AH171">
            <v>78928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88125.993602788076</v>
          </cell>
          <cell r="AT171">
            <v>88125.993602788076</v>
          </cell>
          <cell r="AU171">
            <v>88125.993602788076</v>
          </cell>
        </row>
        <row r="172">
          <cell r="B172">
            <v>158</v>
          </cell>
          <cell r="C172">
            <v>3</v>
          </cell>
          <cell r="D172">
            <v>1756149.45435951</v>
          </cell>
          <cell r="E172">
            <v>1756149.45435951</v>
          </cell>
          <cell r="F172">
            <v>1219030</v>
          </cell>
          <cell r="G172">
            <v>1</v>
          </cell>
          <cell r="H172">
            <v>13100</v>
          </cell>
          <cell r="I172">
            <v>192920</v>
          </cell>
          <cell r="J172">
            <v>96660</v>
          </cell>
          <cell r="K172">
            <v>96660</v>
          </cell>
          <cell r="L172">
            <v>96460</v>
          </cell>
          <cell r="M172">
            <v>96460</v>
          </cell>
          <cell r="N172">
            <v>96460</v>
          </cell>
          <cell r="O172">
            <v>96000</v>
          </cell>
          <cell r="P172">
            <v>96660</v>
          </cell>
          <cell r="Q172">
            <v>144990</v>
          </cell>
          <cell r="R172">
            <v>0</v>
          </cell>
          <cell r="S172">
            <v>96000</v>
          </cell>
          <cell r="T172">
            <v>0</v>
          </cell>
          <cell r="U172">
            <v>96660</v>
          </cell>
          <cell r="V172">
            <v>0</v>
          </cell>
          <cell r="W172">
            <v>537119.45435950998</v>
          </cell>
          <cell r="Y172">
            <v>48330</v>
          </cell>
          <cell r="Z172">
            <v>0</v>
          </cell>
          <cell r="AA172">
            <v>96660</v>
          </cell>
          <cell r="AB172">
            <v>96000</v>
          </cell>
          <cell r="AC172">
            <v>98660</v>
          </cell>
          <cell r="AD172">
            <v>147990</v>
          </cell>
          <cell r="AE172">
            <v>49479.45435950998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</row>
        <row r="173">
          <cell r="B173">
            <v>159</v>
          </cell>
          <cell r="C173">
            <v>3</v>
          </cell>
          <cell r="D173">
            <v>1683452.902745334</v>
          </cell>
          <cell r="E173">
            <v>1683452.902745334</v>
          </cell>
          <cell r="F173">
            <v>1219030</v>
          </cell>
          <cell r="G173">
            <v>1</v>
          </cell>
          <cell r="H173">
            <v>13100</v>
          </cell>
          <cell r="I173">
            <v>192920</v>
          </cell>
          <cell r="J173">
            <v>96660</v>
          </cell>
          <cell r="K173">
            <v>96660</v>
          </cell>
          <cell r="L173">
            <v>96460</v>
          </cell>
          <cell r="M173">
            <v>96460</v>
          </cell>
          <cell r="N173">
            <v>96460</v>
          </cell>
          <cell r="O173">
            <v>96000</v>
          </cell>
          <cell r="P173">
            <v>96660</v>
          </cell>
          <cell r="Q173">
            <v>144990</v>
          </cell>
          <cell r="R173">
            <v>0</v>
          </cell>
          <cell r="S173">
            <v>96000</v>
          </cell>
          <cell r="T173">
            <v>0</v>
          </cell>
          <cell r="U173">
            <v>96660</v>
          </cell>
          <cell r="V173">
            <v>0</v>
          </cell>
          <cell r="W173">
            <v>464422.90274533397</v>
          </cell>
          <cell r="Y173">
            <v>48330</v>
          </cell>
          <cell r="Z173">
            <v>0</v>
          </cell>
          <cell r="AA173">
            <v>96660</v>
          </cell>
          <cell r="AB173">
            <v>96000</v>
          </cell>
          <cell r="AC173">
            <v>98660</v>
          </cell>
          <cell r="AD173">
            <v>124772.90274533397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B174">
            <v>160</v>
          </cell>
          <cell r="C174">
            <v>3</v>
          </cell>
          <cell r="D174">
            <v>2029425.43203736</v>
          </cell>
          <cell r="E174">
            <v>2029425.43203736</v>
          </cell>
          <cell r="F174">
            <v>1219030</v>
          </cell>
          <cell r="G174">
            <v>1</v>
          </cell>
          <cell r="H174">
            <v>13100</v>
          </cell>
          <cell r="I174">
            <v>192920</v>
          </cell>
          <cell r="J174">
            <v>96660</v>
          </cell>
          <cell r="K174">
            <v>96660</v>
          </cell>
          <cell r="L174">
            <v>96460</v>
          </cell>
          <cell r="M174">
            <v>96460</v>
          </cell>
          <cell r="N174">
            <v>96460</v>
          </cell>
          <cell r="O174">
            <v>96000</v>
          </cell>
          <cell r="P174">
            <v>96660</v>
          </cell>
          <cell r="Q174">
            <v>144990</v>
          </cell>
          <cell r="R174">
            <v>0</v>
          </cell>
          <cell r="S174">
            <v>96000</v>
          </cell>
          <cell r="T174">
            <v>0</v>
          </cell>
          <cell r="U174">
            <v>96660</v>
          </cell>
          <cell r="V174">
            <v>0</v>
          </cell>
          <cell r="W174">
            <v>810395.43203736003</v>
          </cell>
          <cell r="Y174">
            <v>48330</v>
          </cell>
          <cell r="Z174">
            <v>0</v>
          </cell>
          <cell r="AA174">
            <v>96660</v>
          </cell>
          <cell r="AB174">
            <v>96000</v>
          </cell>
          <cell r="AC174">
            <v>98660</v>
          </cell>
          <cell r="AD174">
            <v>147990</v>
          </cell>
          <cell r="AE174">
            <v>98660</v>
          </cell>
          <cell r="AF174">
            <v>98660</v>
          </cell>
          <cell r="AG174">
            <v>49330</v>
          </cell>
          <cell r="AH174">
            <v>76105.432037360035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</row>
        <row r="175">
          <cell r="B175">
            <v>161</v>
          </cell>
          <cell r="C175">
            <v>3</v>
          </cell>
          <cell r="D175">
            <v>2029425.43203736</v>
          </cell>
          <cell r="E175">
            <v>2029425.43203736</v>
          </cell>
          <cell r="F175">
            <v>1219030</v>
          </cell>
          <cell r="G175">
            <v>1</v>
          </cell>
          <cell r="H175">
            <v>13100</v>
          </cell>
          <cell r="I175">
            <v>192920</v>
          </cell>
          <cell r="J175">
            <v>96660</v>
          </cell>
          <cell r="K175">
            <v>96660</v>
          </cell>
          <cell r="L175">
            <v>96460</v>
          </cell>
          <cell r="M175">
            <v>96460</v>
          </cell>
          <cell r="N175">
            <v>96460</v>
          </cell>
          <cell r="O175">
            <v>96000</v>
          </cell>
          <cell r="P175">
            <v>96660</v>
          </cell>
          <cell r="Q175">
            <v>144990</v>
          </cell>
          <cell r="R175">
            <v>0</v>
          </cell>
          <cell r="S175">
            <v>96000</v>
          </cell>
          <cell r="T175">
            <v>0</v>
          </cell>
          <cell r="U175">
            <v>96660</v>
          </cell>
          <cell r="V175">
            <v>0</v>
          </cell>
          <cell r="W175">
            <v>810395.43203736003</v>
          </cell>
          <cell r="Y175">
            <v>48330</v>
          </cell>
          <cell r="Z175">
            <v>0</v>
          </cell>
          <cell r="AA175">
            <v>96660</v>
          </cell>
          <cell r="AB175">
            <v>96000</v>
          </cell>
          <cell r="AC175">
            <v>98660</v>
          </cell>
          <cell r="AD175">
            <v>147990</v>
          </cell>
          <cell r="AE175">
            <v>98660</v>
          </cell>
          <cell r="AF175">
            <v>98660</v>
          </cell>
          <cell r="AG175">
            <v>49330</v>
          </cell>
          <cell r="AH175">
            <v>76105.432037360035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B176">
            <v>162</v>
          </cell>
          <cell r="C176">
            <v>3</v>
          </cell>
          <cell r="D176">
            <v>2029425.43203736</v>
          </cell>
          <cell r="E176">
            <v>2029425.43203736</v>
          </cell>
          <cell r="F176">
            <v>1219030</v>
          </cell>
          <cell r="G176">
            <v>1</v>
          </cell>
          <cell r="H176">
            <v>13100</v>
          </cell>
          <cell r="I176">
            <v>192920</v>
          </cell>
          <cell r="J176">
            <v>96660</v>
          </cell>
          <cell r="K176">
            <v>96660</v>
          </cell>
          <cell r="L176">
            <v>96460</v>
          </cell>
          <cell r="M176">
            <v>96460</v>
          </cell>
          <cell r="N176">
            <v>96460</v>
          </cell>
          <cell r="O176">
            <v>96000</v>
          </cell>
          <cell r="P176">
            <v>96660</v>
          </cell>
          <cell r="Q176">
            <v>144990</v>
          </cell>
          <cell r="R176">
            <v>0</v>
          </cell>
          <cell r="S176">
            <v>96000</v>
          </cell>
          <cell r="T176">
            <v>0</v>
          </cell>
          <cell r="U176">
            <v>96660</v>
          </cell>
          <cell r="V176">
            <v>0</v>
          </cell>
          <cell r="W176">
            <v>810395.43203736003</v>
          </cell>
          <cell r="Y176">
            <v>48330</v>
          </cell>
          <cell r="Z176">
            <v>0</v>
          </cell>
          <cell r="AA176">
            <v>96660</v>
          </cell>
          <cell r="AB176">
            <v>96000</v>
          </cell>
          <cell r="AC176">
            <v>98660</v>
          </cell>
          <cell r="AD176">
            <v>147990</v>
          </cell>
          <cell r="AE176">
            <v>98660</v>
          </cell>
          <cell r="AF176">
            <v>98660</v>
          </cell>
          <cell r="AG176">
            <v>49330</v>
          </cell>
          <cell r="AH176">
            <v>76105.43203736003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B177">
            <v>163</v>
          </cell>
          <cell r="C177">
            <v>3</v>
          </cell>
          <cell r="D177">
            <v>2029425.43203736</v>
          </cell>
          <cell r="E177">
            <v>2029425.43203736</v>
          </cell>
          <cell r="F177">
            <v>1219030</v>
          </cell>
          <cell r="G177">
            <v>1</v>
          </cell>
          <cell r="H177">
            <v>13100</v>
          </cell>
          <cell r="I177">
            <v>192920</v>
          </cell>
          <cell r="J177">
            <v>96660</v>
          </cell>
          <cell r="K177">
            <v>96660</v>
          </cell>
          <cell r="L177">
            <v>96460</v>
          </cell>
          <cell r="M177">
            <v>96460</v>
          </cell>
          <cell r="N177">
            <v>96460</v>
          </cell>
          <cell r="O177">
            <v>96000</v>
          </cell>
          <cell r="P177">
            <v>96660</v>
          </cell>
          <cell r="Q177">
            <v>144990</v>
          </cell>
          <cell r="R177">
            <v>0</v>
          </cell>
          <cell r="S177">
            <v>96000</v>
          </cell>
          <cell r="T177">
            <v>0</v>
          </cell>
          <cell r="U177">
            <v>96660</v>
          </cell>
          <cell r="V177">
            <v>0</v>
          </cell>
          <cell r="W177">
            <v>810395.43203736003</v>
          </cell>
          <cell r="Y177">
            <v>48330</v>
          </cell>
          <cell r="Z177">
            <v>0</v>
          </cell>
          <cell r="AA177">
            <v>96660</v>
          </cell>
          <cell r="AB177">
            <v>96000</v>
          </cell>
          <cell r="AC177">
            <v>98660</v>
          </cell>
          <cell r="AD177">
            <v>147990</v>
          </cell>
          <cell r="AE177">
            <v>98660</v>
          </cell>
          <cell r="AF177">
            <v>98660</v>
          </cell>
          <cell r="AG177">
            <v>49330</v>
          </cell>
          <cell r="AH177">
            <v>76105.432037360035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B178">
            <v>164</v>
          </cell>
          <cell r="C178">
            <v>3</v>
          </cell>
          <cell r="D178">
            <v>2001204.8016198978</v>
          </cell>
          <cell r="E178">
            <v>2001204.8016198978</v>
          </cell>
          <cell r="F178">
            <v>1219030</v>
          </cell>
          <cell r="G178">
            <v>1</v>
          </cell>
          <cell r="H178">
            <v>13100</v>
          </cell>
          <cell r="I178">
            <v>192920</v>
          </cell>
          <cell r="J178">
            <v>96660</v>
          </cell>
          <cell r="K178">
            <v>96660</v>
          </cell>
          <cell r="L178">
            <v>96460</v>
          </cell>
          <cell r="M178">
            <v>96460</v>
          </cell>
          <cell r="N178">
            <v>96460</v>
          </cell>
          <cell r="O178">
            <v>96000</v>
          </cell>
          <cell r="P178">
            <v>96660</v>
          </cell>
          <cell r="Q178">
            <v>144990</v>
          </cell>
          <cell r="R178">
            <v>0</v>
          </cell>
          <cell r="S178">
            <v>96000</v>
          </cell>
          <cell r="T178">
            <v>0</v>
          </cell>
          <cell r="U178">
            <v>96660</v>
          </cell>
          <cell r="V178">
            <v>0</v>
          </cell>
          <cell r="W178">
            <v>782174.80161989783</v>
          </cell>
          <cell r="Y178">
            <v>48330</v>
          </cell>
          <cell r="Z178">
            <v>0</v>
          </cell>
          <cell r="AA178">
            <v>96660</v>
          </cell>
          <cell r="AB178">
            <v>96000</v>
          </cell>
          <cell r="AC178">
            <v>98660</v>
          </cell>
          <cell r="AD178">
            <v>147990</v>
          </cell>
          <cell r="AE178">
            <v>98660</v>
          </cell>
          <cell r="AF178">
            <v>98660</v>
          </cell>
          <cell r="AG178">
            <v>49330</v>
          </cell>
          <cell r="AH178">
            <v>47884.80161989782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B179">
            <v>165</v>
          </cell>
          <cell r="C179">
            <v>3</v>
          </cell>
          <cell r="D179">
            <v>1855854.627853744</v>
          </cell>
          <cell r="E179">
            <v>1855854.627853744</v>
          </cell>
          <cell r="F179">
            <v>1219030</v>
          </cell>
          <cell r="G179">
            <v>1</v>
          </cell>
          <cell r="H179">
            <v>13100</v>
          </cell>
          <cell r="I179">
            <v>192920</v>
          </cell>
          <cell r="J179">
            <v>96660</v>
          </cell>
          <cell r="K179">
            <v>96660</v>
          </cell>
          <cell r="L179">
            <v>96460</v>
          </cell>
          <cell r="M179">
            <v>96460</v>
          </cell>
          <cell r="N179">
            <v>96460</v>
          </cell>
          <cell r="O179">
            <v>96000</v>
          </cell>
          <cell r="P179">
            <v>96660</v>
          </cell>
          <cell r="Q179">
            <v>144990</v>
          </cell>
          <cell r="R179">
            <v>0</v>
          </cell>
          <cell r="S179">
            <v>96000</v>
          </cell>
          <cell r="T179">
            <v>0</v>
          </cell>
          <cell r="U179">
            <v>96660</v>
          </cell>
          <cell r="V179">
            <v>0</v>
          </cell>
          <cell r="W179">
            <v>636824.62785374396</v>
          </cell>
          <cell r="Y179">
            <v>48330</v>
          </cell>
          <cell r="Z179">
            <v>0</v>
          </cell>
          <cell r="AA179">
            <v>96660</v>
          </cell>
          <cell r="AB179">
            <v>96000</v>
          </cell>
          <cell r="AC179">
            <v>98660</v>
          </cell>
          <cell r="AD179">
            <v>147990</v>
          </cell>
          <cell r="AE179">
            <v>98660</v>
          </cell>
          <cell r="AF179">
            <v>50524.627853743965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B180">
            <v>166</v>
          </cell>
          <cell r="C180">
            <v>3</v>
          </cell>
          <cell r="D180">
            <v>2029425.43203736</v>
          </cell>
          <cell r="E180">
            <v>2029425.43203736</v>
          </cell>
          <cell r="F180">
            <v>1219030</v>
          </cell>
          <cell r="G180">
            <v>1</v>
          </cell>
          <cell r="H180">
            <v>13100</v>
          </cell>
          <cell r="I180">
            <v>192920</v>
          </cell>
          <cell r="J180">
            <v>96660</v>
          </cell>
          <cell r="K180">
            <v>96660</v>
          </cell>
          <cell r="L180">
            <v>96460</v>
          </cell>
          <cell r="M180">
            <v>96460</v>
          </cell>
          <cell r="N180">
            <v>96460</v>
          </cell>
          <cell r="O180">
            <v>96000</v>
          </cell>
          <cell r="P180">
            <v>96660</v>
          </cell>
          <cell r="Q180">
            <v>144990</v>
          </cell>
          <cell r="R180">
            <v>0</v>
          </cell>
          <cell r="S180">
            <v>96000</v>
          </cell>
          <cell r="T180">
            <v>0</v>
          </cell>
          <cell r="U180">
            <v>96660</v>
          </cell>
          <cell r="V180">
            <v>0</v>
          </cell>
          <cell r="W180">
            <v>810395.43203736003</v>
          </cell>
          <cell r="Y180">
            <v>48330</v>
          </cell>
          <cell r="Z180">
            <v>0</v>
          </cell>
          <cell r="AA180">
            <v>96660</v>
          </cell>
          <cell r="AB180">
            <v>96000</v>
          </cell>
          <cell r="AC180">
            <v>98660</v>
          </cell>
          <cell r="AD180">
            <v>147990</v>
          </cell>
          <cell r="AE180">
            <v>98660</v>
          </cell>
          <cell r="AF180">
            <v>98660</v>
          </cell>
          <cell r="AG180">
            <v>49330</v>
          </cell>
          <cell r="AH180">
            <v>76105.432037360035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B181">
            <v>167</v>
          </cell>
          <cell r="C181">
            <v>3</v>
          </cell>
          <cell r="D181">
            <v>1988255.0794298919</v>
          </cell>
          <cell r="E181">
            <v>1988255.0794298919</v>
          </cell>
          <cell r="F181">
            <v>1219030</v>
          </cell>
          <cell r="G181">
            <v>1</v>
          </cell>
          <cell r="H181">
            <v>13100</v>
          </cell>
          <cell r="I181">
            <v>192920</v>
          </cell>
          <cell r="J181">
            <v>96660</v>
          </cell>
          <cell r="K181">
            <v>96660</v>
          </cell>
          <cell r="L181">
            <v>96460</v>
          </cell>
          <cell r="M181">
            <v>96460</v>
          </cell>
          <cell r="N181">
            <v>96460</v>
          </cell>
          <cell r="O181">
            <v>96000</v>
          </cell>
          <cell r="P181">
            <v>96660</v>
          </cell>
          <cell r="Q181">
            <v>144990</v>
          </cell>
          <cell r="R181">
            <v>0</v>
          </cell>
          <cell r="S181">
            <v>96000</v>
          </cell>
          <cell r="T181">
            <v>0</v>
          </cell>
          <cell r="U181">
            <v>96660</v>
          </cell>
          <cell r="V181">
            <v>0</v>
          </cell>
          <cell r="W181">
            <v>769225.07942989189</v>
          </cell>
          <cell r="Y181">
            <v>48330</v>
          </cell>
          <cell r="Z181">
            <v>0</v>
          </cell>
          <cell r="AA181">
            <v>96660</v>
          </cell>
          <cell r="AB181">
            <v>96000</v>
          </cell>
          <cell r="AC181">
            <v>98660</v>
          </cell>
          <cell r="AD181">
            <v>147990</v>
          </cell>
          <cell r="AE181">
            <v>98660</v>
          </cell>
          <cell r="AF181">
            <v>98660</v>
          </cell>
          <cell r="AG181">
            <v>49330</v>
          </cell>
          <cell r="AH181">
            <v>34935.07942989189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B182">
            <v>168</v>
          </cell>
          <cell r="C182">
            <v>3</v>
          </cell>
          <cell r="D182">
            <v>1874718.6322312139</v>
          </cell>
          <cell r="E182">
            <v>1874718.6322312139</v>
          </cell>
          <cell r="F182">
            <v>1219030</v>
          </cell>
          <cell r="G182">
            <v>1</v>
          </cell>
          <cell r="H182">
            <v>13100</v>
          </cell>
          <cell r="I182">
            <v>192920</v>
          </cell>
          <cell r="J182">
            <v>96660</v>
          </cell>
          <cell r="K182">
            <v>96660</v>
          </cell>
          <cell r="L182">
            <v>96460</v>
          </cell>
          <cell r="M182">
            <v>96460</v>
          </cell>
          <cell r="N182">
            <v>96460</v>
          </cell>
          <cell r="O182">
            <v>96000</v>
          </cell>
          <cell r="P182">
            <v>96660</v>
          </cell>
          <cell r="Q182">
            <v>144990</v>
          </cell>
          <cell r="R182">
            <v>0</v>
          </cell>
          <cell r="S182">
            <v>96000</v>
          </cell>
          <cell r="T182">
            <v>0</v>
          </cell>
          <cell r="U182">
            <v>96660</v>
          </cell>
          <cell r="V182">
            <v>0</v>
          </cell>
          <cell r="W182">
            <v>655688.63223121385</v>
          </cell>
          <cell r="Y182">
            <v>48330</v>
          </cell>
          <cell r="Z182">
            <v>0</v>
          </cell>
          <cell r="AA182">
            <v>96660</v>
          </cell>
          <cell r="AB182">
            <v>96000</v>
          </cell>
          <cell r="AC182">
            <v>98660</v>
          </cell>
          <cell r="AD182">
            <v>147990</v>
          </cell>
          <cell r="AE182">
            <v>98660</v>
          </cell>
          <cell r="AF182">
            <v>69388.632231213851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</row>
        <row r="183">
          <cell r="B183">
            <v>169</v>
          </cell>
          <cell r="C183">
            <v>3</v>
          </cell>
          <cell r="D183">
            <v>2029425.43203736</v>
          </cell>
          <cell r="E183">
            <v>2029425.43203736</v>
          </cell>
          <cell r="F183">
            <v>1219030</v>
          </cell>
          <cell r="G183">
            <v>1</v>
          </cell>
          <cell r="H183">
            <v>13100</v>
          </cell>
          <cell r="I183">
            <v>192920</v>
          </cell>
          <cell r="J183">
            <v>96660</v>
          </cell>
          <cell r="K183">
            <v>96660</v>
          </cell>
          <cell r="L183">
            <v>96460</v>
          </cell>
          <cell r="M183">
            <v>96460</v>
          </cell>
          <cell r="N183">
            <v>96460</v>
          </cell>
          <cell r="O183">
            <v>96000</v>
          </cell>
          <cell r="P183">
            <v>96660</v>
          </cell>
          <cell r="Q183">
            <v>144990</v>
          </cell>
          <cell r="R183">
            <v>0</v>
          </cell>
          <cell r="S183">
            <v>96000</v>
          </cell>
          <cell r="T183">
            <v>0</v>
          </cell>
          <cell r="U183">
            <v>96660</v>
          </cell>
          <cell r="V183">
            <v>0</v>
          </cell>
          <cell r="W183">
            <v>810395.43203736003</v>
          </cell>
          <cell r="Y183">
            <v>48330</v>
          </cell>
          <cell r="Z183">
            <v>0</v>
          </cell>
          <cell r="AA183">
            <v>96660</v>
          </cell>
          <cell r="AB183">
            <v>96000</v>
          </cell>
          <cell r="AC183">
            <v>98660</v>
          </cell>
          <cell r="AD183">
            <v>147990</v>
          </cell>
          <cell r="AE183">
            <v>98660</v>
          </cell>
          <cell r="AF183">
            <v>98660</v>
          </cell>
          <cell r="AG183">
            <v>49330</v>
          </cell>
          <cell r="AH183">
            <v>76105.432037360035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B184">
            <v>170</v>
          </cell>
          <cell r="C184">
            <v>3</v>
          </cell>
          <cell r="D184">
            <v>2029425.43203736</v>
          </cell>
          <cell r="E184">
            <v>2029425.43203736</v>
          </cell>
          <cell r="F184">
            <v>1219030</v>
          </cell>
          <cell r="G184">
            <v>1</v>
          </cell>
          <cell r="H184">
            <v>13100</v>
          </cell>
          <cell r="I184">
            <v>192920</v>
          </cell>
          <cell r="J184">
            <v>96660</v>
          </cell>
          <cell r="K184">
            <v>96660</v>
          </cell>
          <cell r="L184">
            <v>96460</v>
          </cell>
          <cell r="M184">
            <v>96460</v>
          </cell>
          <cell r="N184">
            <v>96460</v>
          </cell>
          <cell r="O184">
            <v>96000</v>
          </cell>
          <cell r="P184">
            <v>96660</v>
          </cell>
          <cell r="Q184">
            <v>144990</v>
          </cell>
          <cell r="R184">
            <v>0</v>
          </cell>
          <cell r="S184">
            <v>96000</v>
          </cell>
          <cell r="T184">
            <v>0</v>
          </cell>
          <cell r="U184">
            <v>96660</v>
          </cell>
          <cell r="V184">
            <v>0</v>
          </cell>
          <cell r="W184">
            <v>810395.43203736003</v>
          </cell>
          <cell r="Y184">
            <v>48330</v>
          </cell>
          <cell r="Z184">
            <v>0</v>
          </cell>
          <cell r="AA184">
            <v>96660</v>
          </cell>
          <cell r="AB184">
            <v>96000</v>
          </cell>
          <cell r="AC184">
            <v>98660</v>
          </cell>
          <cell r="AD184">
            <v>147990</v>
          </cell>
          <cell r="AE184">
            <v>98660</v>
          </cell>
          <cell r="AF184">
            <v>98660</v>
          </cell>
          <cell r="AG184">
            <v>49330</v>
          </cell>
          <cell r="AH184">
            <v>76105.43203736003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B185">
            <v>171</v>
          </cell>
          <cell r="C185">
            <v>3</v>
          </cell>
          <cell r="D185">
            <v>1826809.352418246</v>
          </cell>
          <cell r="E185">
            <v>1826809.352418246</v>
          </cell>
          <cell r="F185">
            <v>1219030</v>
          </cell>
          <cell r="G185">
            <v>1</v>
          </cell>
          <cell r="H185">
            <v>13100</v>
          </cell>
          <cell r="I185">
            <v>192920</v>
          </cell>
          <cell r="J185">
            <v>96660</v>
          </cell>
          <cell r="K185">
            <v>96660</v>
          </cell>
          <cell r="L185">
            <v>96460</v>
          </cell>
          <cell r="M185">
            <v>96460</v>
          </cell>
          <cell r="N185">
            <v>96460</v>
          </cell>
          <cell r="O185">
            <v>96000</v>
          </cell>
          <cell r="P185">
            <v>96660</v>
          </cell>
          <cell r="Q185">
            <v>144990</v>
          </cell>
          <cell r="R185">
            <v>0</v>
          </cell>
          <cell r="S185">
            <v>96000</v>
          </cell>
          <cell r="T185">
            <v>0</v>
          </cell>
          <cell r="U185">
            <v>96660</v>
          </cell>
          <cell r="V185">
            <v>0</v>
          </cell>
          <cell r="W185">
            <v>607779.35241824598</v>
          </cell>
          <cell r="Y185">
            <v>48330</v>
          </cell>
          <cell r="Z185">
            <v>0</v>
          </cell>
          <cell r="AA185">
            <v>96660</v>
          </cell>
          <cell r="AB185">
            <v>96000</v>
          </cell>
          <cell r="AC185">
            <v>98660</v>
          </cell>
          <cell r="AD185">
            <v>147990</v>
          </cell>
          <cell r="AE185">
            <v>98660</v>
          </cell>
          <cell r="AF185">
            <v>21479.35241824598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B186">
            <v>172</v>
          </cell>
          <cell r="C186">
            <v>3</v>
          </cell>
          <cell r="D186">
            <v>1367962.28833306</v>
          </cell>
          <cell r="E186">
            <v>1367962.28833306</v>
          </cell>
          <cell r="F186">
            <v>1219030</v>
          </cell>
          <cell r="G186">
            <v>1</v>
          </cell>
          <cell r="H186">
            <v>13100</v>
          </cell>
          <cell r="I186">
            <v>192920</v>
          </cell>
          <cell r="J186">
            <v>96660</v>
          </cell>
          <cell r="K186">
            <v>96660</v>
          </cell>
          <cell r="L186">
            <v>96460</v>
          </cell>
          <cell r="M186">
            <v>96460</v>
          </cell>
          <cell r="N186">
            <v>96460</v>
          </cell>
          <cell r="O186">
            <v>96000</v>
          </cell>
          <cell r="P186">
            <v>96660</v>
          </cell>
          <cell r="Q186">
            <v>144990</v>
          </cell>
          <cell r="R186">
            <v>0</v>
          </cell>
          <cell r="S186">
            <v>96000</v>
          </cell>
          <cell r="T186">
            <v>0</v>
          </cell>
          <cell r="U186">
            <v>96660</v>
          </cell>
          <cell r="V186">
            <v>0</v>
          </cell>
          <cell r="W186">
            <v>148932.28833305999</v>
          </cell>
          <cell r="Y186">
            <v>48330</v>
          </cell>
          <cell r="Z186">
            <v>0</v>
          </cell>
          <cell r="AA186">
            <v>96660</v>
          </cell>
          <cell r="AB186">
            <v>3942.2883330599871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B187">
            <v>173</v>
          </cell>
          <cell r="C187">
            <v>3</v>
          </cell>
          <cell r="D187">
            <v>1371886.8398656261</v>
          </cell>
          <cell r="E187">
            <v>1371886.8398656261</v>
          </cell>
          <cell r="F187">
            <v>1219030</v>
          </cell>
          <cell r="G187">
            <v>1</v>
          </cell>
          <cell r="H187">
            <v>13100</v>
          </cell>
          <cell r="I187">
            <v>192920</v>
          </cell>
          <cell r="J187">
            <v>96660</v>
          </cell>
          <cell r="K187">
            <v>96660</v>
          </cell>
          <cell r="L187">
            <v>96460</v>
          </cell>
          <cell r="M187">
            <v>96460</v>
          </cell>
          <cell r="N187">
            <v>96460</v>
          </cell>
          <cell r="O187">
            <v>96000</v>
          </cell>
          <cell r="P187">
            <v>96660</v>
          </cell>
          <cell r="Q187">
            <v>144990</v>
          </cell>
          <cell r="R187">
            <v>0</v>
          </cell>
          <cell r="S187">
            <v>96000</v>
          </cell>
          <cell r="T187">
            <v>0</v>
          </cell>
          <cell r="U187">
            <v>96660</v>
          </cell>
          <cell r="V187">
            <v>0</v>
          </cell>
          <cell r="W187">
            <v>152856.83986562607</v>
          </cell>
          <cell r="Y187">
            <v>48330</v>
          </cell>
          <cell r="Z187">
            <v>0</v>
          </cell>
          <cell r="AA187">
            <v>96660</v>
          </cell>
          <cell r="AB187">
            <v>7866.8398656260688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B188">
            <v>174</v>
          </cell>
          <cell r="C188">
            <v>3</v>
          </cell>
          <cell r="D188">
            <v>1555675.854411952</v>
          </cell>
          <cell r="E188">
            <v>1555675.854411952</v>
          </cell>
          <cell r="F188">
            <v>1219030</v>
          </cell>
          <cell r="G188">
            <v>1</v>
          </cell>
          <cell r="H188">
            <v>13100</v>
          </cell>
          <cell r="I188">
            <v>192920</v>
          </cell>
          <cell r="J188">
            <v>96660</v>
          </cell>
          <cell r="K188">
            <v>96660</v>
          </cell>
          <cell r="L188">
            <v>96460</v>
          </cell>
          <cell r="M188">
            <v>96460</v>
          </cell>
          <cell r="N188">
            <v>96460</v>
          </cell>
          <cell r="O188">
            <v>96000</v>
          </cell>
          <cell r="P188">
            <v>96660</v>
          </cell>
          <cell r="Q188">
            <v>144990</v>
          </cell>
          <cell r="R188">
            <v>0</v>
          </cell>
          <cell r="S188">
            <v>96000</v>
          </cell>
          <cell r="T188">
            <v>0</v>
          </cell>
          <cell r="U188">
            <v>96660</v>
          </cell>
          <cell r="V188">
            <v>0</v>
          </cell>
          <cell r="W188">
            <v>336645.85441195196</v>
          </cell>
          <cell r="Y188">
            <v>48330</v>
          </cell>
          <cell r="Z188">
            <v>0</v>
          </cell>
          <cell r="AA188">
            <v>96660</v>
          </cell>
          <cell r="AB188">
            <v>96000</v>
          </cell>
          <cell r="AC188">
            <v>95655.854411951965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B189">
            <v>175</v>
          </cell>
          <cell r="C189">
            <v>3</v>
          </cell>
          <cell r="D189">
            <v>2029425.43203736</v>
          </cell>
          <cell r="E189">
            <v>2029425.43203736</v>
          </cell>
          <cell r="F189">
            <v>1219030</v>
          </cell>
          <cell r="G189">
            <v>1</v>
          </cell>
          <cell r="H189">
            <v>13100</v>
          </cell>
          <cell r="I189">
            <v>192920</v>
          </cell>
          <cell r="J189">
            <v>96660</v>
          </cell>
          <cell r="K189">
            <v>96660</v>
          </cell>
          <cell r="L189">
            <v>96460</v>
          </cell>
          <cell r="M189">
            <v>96460</v>
          </cell>
          <cell r="N189">
            <v>96460</v>
          </cell>
          <cell r="O189">
            <v>96000</v>
          </cell>
          <cell r="P189">
            <v>96660</v>
          </cell>
          <cell r="Q189">
            <v>144990</v>
          </cell>
          <cell r="R189">
            <v>0</v>
          </cell>
          <cell r="S189">
            <v>96000</v>
          </cell>
          <cell r="T189">
            <v>0</v>
          </cell>
          <cell r="U189">
            <v>96660</v>
          </cell>
          <cell r="V189">
            <v>0</v>
          </cell>
          <cell r="W189">
            <v>810395.43203736003</v>
          </cell>
          <cell r="Y189">
            <v>48330</v>
          </cell>
          <cell r="Z189">
            <v>0</v>
          </cell>
          <cell r="AA189">
            <v>96660</v>
          </cell>
          <cell r="AB189">
            <v>96000</v>
          </cell>
          <cell r="AC189">
            <v>98660</v>
          </cell>
          <cell r="AD189">
            <v>147990</v>
          </cell>
          <cell r="AE189">
            <v>98660</v>
          </cell>
          <cell r="AF189">
            <v>98660</v>
          </cell>
          <cell r="AG189">
            <v>49330</v>
          </cell>
          <cell r="AH189">
            <v>76105.432037360035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B190">
            <v>176</v>
          </cell>
          <cell r="C190">
            <v>3</v>
          </cell>
          <cell r="D190">
            <v>2029425.43203736</v>
          </cell>
          <cell r="E190">
            <v>2029425.43203736</v>
          </cell>
          <cell r="F190">
            <v>1219030</v>
          </cell>
          <cell r="G190">
            <v>1</v>
          </cell>
          <cell r="H190">
            <v>13100</v>
          </cell>
          <cell r="I190">
            <v>192920</v>
          </cell>
          <cell r="J190">
            <v>96660</v>
          </cell>
          <cell r="K190">
            <v>96660</v>
          </cell>
          <cell r="L190">
            <v>96460</v>
          </cell>
          <cell r="M190">
            <v>96460</v>
          </cell>
          <cell r="N190">
            <v>96460</v>
          </cell>
          <cell r="O190">
            <v>96000</v>
          </cell>
          <cell r="P190">
            <v>96660</v>
          </cell>
          <cell r="Q190">
            <v>144990</v>
          </cell>
          <cell r="R190">
            <v>0</v>
          </cell>
          <cell r="S190">
            <v>96000</v>
          </cell>
          <cell r="T190">
            <v>0</v>
          </cell>
          <cell r="U190">
            <v>96660</v>
          </cell>
          <cell r="V190">
            <v>0</v>
          </cell>
          <cell r="W190">
            <v>810395.43203736003</v>
          </cell>
          <cell r="Y190">
            <v>48330</v>
          </cell>
          <cell r="Z190">
            <v>0</v>
          </cell>
          <cell r="AA190">
            <v>96660</v>
          </cell>
          <cell r="AB190">
            <v>96000</v>
          </cell>
          <cell r="AC190">
            <v>98660</v>
          </cell>
          <cell r="AD190">
            <v>147990</v>
          </cell>
          <cell r="AE190">
            <v>98660</v>
          </cell>
          <cell r="AF190">
            <v>98660</v>
          </cell>
          <cell r="AG190">
            <v>49330</v>
          </cell>
          <cell r="AH190">
            <v>76105.432037360035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</row>
        <row r="191">
          <cell r="B191">
            <v>177</v>
          </cell>
          <cell r="C191">
            <v>3</v>
          </cell>
          <cell r="D191">
            <v>2029425.43203736</v>
          </cell>
          <cell r="E191">
            <v>2029425.43203736</v>
          </cell>
          <cell r="F191">
            <v>1219030</v>
          </cell>
          <cell r="G191">
            <v>1</v>
          </cell>
          <cell r="H191">
            <v>13100</v>
          </cell>
          <cell r="I191">
            <v>192920</v>
          </cell>
          <cell r="J191">
            <v>96660</v>
          </cell>
          <cell r="K191">
            <v>96660</v>
          </cell>
          <cell r="L191">
            <v>96460</v>
          </cell>
          <cell r="M191">
            <v>96460</v>
          </cell>
          <cell r="N191">
            <v>96460</v>
          </cell>
          <cell r="O191">
            <v>96000</v>
          </cell>
          <cell r="P191">
            <v>96660</v>
          </cell>
          <cell r="Q191">
            <v>144990</v>
          </cell>
          <cell r="R191">
            <v>0</v>
          </cell>
          <cell r="S191">
            <v>96000</v>
          </cell>
          <cell r="T191">
            <v>0</v>
          </cell>
          <cell r="U191">
            <v>96660</v>
          </cell>
          <cell r="V191">
            <v>0</v>
          </cell>
          <cell r="W191">
            <v>810395.43203736003</v>
          </cell>
          <cell r="Y191">
            <v>48330</v>
          </cell>
          <cell r="Z191">
            <v>0</v>
          </cell>
          <cell r="AA191">
            <v>96660</v>
          </cell>
          <cell r="AB191">
            <v>96000</v>
          </cell>
          <cell r="AC191">
            <v>98660</v>
          </cell>
          <cell r="AD191">
            <v>147990</v>
          </cell>
          <cell r="AE191">
            <v>98660</v>
          </cell>
          <cell r="AF191">
            <v>98660</v>
          </cell>
          <cell r="AG191">
            <v>49330</v>
          </cell>
          <cell r="AH191">
            <v>76105.43203736003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B192">
            <v>178</v>
          </cell>
          <cell r="C192">
            <v>3</v>
          </cell>
          <cell r="D192">
            <v>2029425.43203736</v>
          </cell>
          <cell r="E192">
            <v>2029425.43203736</v>
          </cell>
          <cell r="F192">
            <v>1219030</v>
          </cell>
          <cell r="G192">
            <v>1</v>
          </cell>
          <cell r="H192">
            <v>13100</v>
          </cell>
          <cell r="I192">
            <v>192920</v>
          </cell>
          <cell r="J192">
            <v>96660</v>
          </cell>
          <cell r="K192">
            <v>96660</v>
          </cell>
          <cell r="L192">
            <v>96460</v>
          </cell>
          <cell r="M192">
            <v>96460</v>
          </cell>
          <cell r="N192">
            <v>96460</v>
          </cell>
          <cell r="O192">
            <v>96000</v>
          </cell>
          <cell r="P192">
            <v>96660</v>
          </cell>
          <cell r="Q192">
            <v>144990</v>
          </cell>
          <cell r="R192">
            <v>0</v>
          </cell>
          <cell r="S192">
            <v>96000</v>
          </cell>
          <cell r="T192">
            <v>0</v>
          </cell>
          <cell r="U192">
            <v>96660</v>
          </cell>
          <cell r="V192">
            <v>0</v>
          </cell>
          <cell r="W192">
            <v>810395.43203736003</v>
          </cell>
          <cell r="Y192">
            <v>48330</v>
          </cell>
          <cell r="Z192">
            <v>0</v>
          </cell>
          <cell r="AA192">
            <v>96660</v>
          </cell>
          <cell r="AB192">
            <v>96000</v>
          </cell>
          <cell r="AC192">
            <v>98660</v>
          </cell>
          <cell r="AD192">
            <v>147990</v>
          </cell>
          <cell r="AE192">
            <v>98660</v>
          </cell>
          <cell r="AF192">
            <v>98660</v>
          </cell>
          <cell r="AG192">
            <v>49330</v>
          </cell>
          <cell r="AH192">
            <v>76105.432037360035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B193">
            <v>179</v>
          </cell>
          <cell r="C193">
            <v>3</v>
          </cell>
          <cell r="D193">
            <v>1738377.6553691239</v>
          </cell>
          <cell r="E193">
            <v>1738377.6553691239</v>
          </cell>
          <cell r="F193">
            <v>1219030</v>
          </cell>
          <cell r="G193">
            <v>1</v>
          </cell>
          <cell r="H193">
            <v>13100</v>
          </cell>
          <cell r="I193">
            <v>192920</v>
          </cell>
          <cell r="J193">
            <v>96660</v>
          </cell>
          <cell r="K193">
            <v>96660</v>
          </cell>
          <cell r="L193">
            <v>96460</v>
          </cell>
          <cell r="M193">
            <v>96460</v>
          </cell>
          <cell r="N193">
            <v>96460</v>
          </cell>
          <cell r="O193">
            <v>96000</v>
          </cell>
          <cell r="P193">
            <v>96660</v>
          </cell>
          <cell r="Q193">
            <v>144990</v>
          </cell>
          <cell r="R193">
            <v>0</v>
          </cell>
          <cell r="S193">
            <v>96000</v>
          </cell>
          <cell r="T193">
            <v>0</v>
          </cell>
          <cell r="U193">
            <v>96660</v>
          </cell>
          <cell r="V193">
            <v>0</v>
          </cell>
          <cell r="W193">
            <v>519347.65536912391</v>
          </cell>
          <cell r="Y193">
            <v>48330</v>
          </cell>
          <cell r="Z193">
            <v>0</v>
          </cell>
          <cell r="AA193">
            <v>96660</v>
          </cell>
          <cell r="AB193">
            <v>96000</v>
          </cell>
          <cell r="AC193">
            <v>98660</v>
          </cell>
          <cell r="AD193">
            <v>147990</v>
          </cell>
          <cell r="AE193">
            <v>31707.6553691239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B194">
            <v>180</v>
          </cell>
          <cell r="C194">
            <v>3</v>
          </cell>
          <cell r="D194">
            <v>1402360.76786869</v>
          </cell>
          <cell r="E194">
            <v>1402360.76786869</v>
          </cell>
          <cell r="F194">
            <v>1219030</v>
          </cell>
          <cell r="G194">
            <v>1</v>
          </cell>
          <cell r="H194">
            <v>13100</v>
          </cell>
          <cell r="I194">
            <v>192920</v>
          </cell>
          <cell r="J194">
            <v>96660</v>
          </cell>
          <cell r="K194">
            <v>96660</v>
          </cell>
          <cell r="L194">
            <v>96460</v>
          </cell>
          <cell r="M194">
            <v>96460</v>
          </cell>
          <cell r="N194">
            <v>96460</v>
          </cell>
          <cell r="O194">
            <v>96000</v>
          </cell>
          <cell r="P194">
            <v>96660</v>
          </cell>
          <cell r="Q194">
            <v>144990</v>
          </cell>
          <cell r="R194">
            <v>0</v>
          </cell>
          <cell r="S194">
            <v>96000</v>
          </cell>
          <cell r="T194">
            <v>0</v>
          </cell>
          <cell r="U194">
            <v>96660</v>
          </cell>
          <cell r="V194">
            <v>0</v>
          </cell>
          <cell r="W194">
            <v>183330.76786868996</v>
          </cell>
          <cell r="Y194">
            <v>48330</v>
          </cell>
          <cell r="Z194">
            <v>0</v>
          </cell>
          <cell r="AA194">
            <v>96660</v>
          </cell>
          <cell r="AB194">
            <v>38340.76786868996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B195">
            <v>181</v>
          </cell>
          <cell r="C195">
            <v>3</v>
          </cell>
          <cell r="D195">
            <v>2029425.43203736</v>
          </cell>
          <cell r="E195">
            <v>2029425.43203736</v>
          </cell>
          <cell r="F195">
            <v>1219030</v>
          </cell>
          <cell r="G195">
            <v>1</v>
          </cell>
          <cell r="H195">
            <v>13100</v>
          </cell>
          <cell r="I195">
            <v>192920</v>
          </cell>
          <cell r="J195">
            <v>96660</v>
          </cell>
          <cell r="K195">
            <v>96660</v>
          </cell>
          <cell r="L195">
            <v>96460</v>
          </cell>
          <cell r="M195">
            <v>96460</v>
          </cell>
          <cell r="N195">
            <v>96460</v>
          </cell>
          <cell r="O195">
            <v>96000</v>
          </cell>
          <cell r="P195">
            <v>96660</v>
          </cell>
          <cell r="Q195">
            <v>144990</v>
          </cell>
          <cell r="R195">
            <v>0</v>
          </cell>
          <cell r="S195">
            <v>96000</v>
          </cell>
          <cell r="T195">
            <v>0</v>
          </cell>
          <cell r="U195">
            <v>96660</v>
          </cell>
          <cell r="V195">
            <v>0</v>
          </cell>
          <cell r="W195">
            <v>810395.43203736003</v>
          </cell>
          <cell r="Y195">
            <v>48330</v>
          </cell>
          <cell r="Z195">
            <v>0</v>
          </cell>
          <cell r="AA195">
            <v>96660</v>
          </cell>
          <cell r="AB195">
            <v>96000</v>
          </cell>
          <cell r="AC195">
            <v>98660</v>
          </cell>
          <cell r="AD195">
            <v>147990</v>
          </cell>
          <cell r="AE195">
            <v>98660</v>
          </cell>
          <cell r="AF195">
            <v>98660</v>
          </cell>
          <cell r="AG195">
            <v>49330</v>
          </cell>
          <cell r="AH195">
            <v>76105.432037360035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B196">
            <v>182</v>
          </cell>
          <cell r="C196">
            <v>3</v>
          </cell>
          <cell r="D196">
            <v>2029425.43203736</v>
          </cell>
          <cell r="E196">
            <v>2029425.43203736</v>
          </cell>
          <cell r="F196">
            <v>1219030</v>
          </cell>
          <cell r="G196">
            <v>1</v>
          </cell>
          <cell r="H196">
            <v>13100</v>
          </cell>
          <cell r="I196">
            <v>192920</v>
          </cell>
          <cell r="J196">
            <v>96660</v>
          </cell>
          <cell r="K196">
            <v>96660</v>
          </cell>
          <cell r="L196">
            <v>96460</v>
          </cell>
          <cell r="M196">
            <v>96460</v>
          </cell>
          <cell r="N196">
            <v>96460</v>
          </cell>
          <cell r="O196">
            <v>96000</v>
          </cell>
          <cell r="P196">
            <v>96660</v>
          </cell>
          <cell r="Q196">
            <v>144990</v>
          </cell>
          <cell r="R196">
            <v>0</v>
          </cell>
          <cell r="S196">
            <v>96000</v>
          </cell>
          <cell r="T196">
            <v>0</v>
          </cell>
          <cell r="U196">
            <v>96660</v>
          </cell>
          <cell r="V196">
            <v>0</v>
          </cell>
          <cell r="W196">
            <v>810395.43203736003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4933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761065.43203736003</v>
          </cell>
          <cell r="AT196">
            <v>761065.43203736003</v>
          </cell>
          <cell r="AU196">
            <v>0</v>
          </cell>
        </row>
        <row r="197">
          <cell r="B197">
            <v>183</v>
          </cell>
          <cell r="C197">
            <v>4</v>
          </cell>
          <cell r="D197">
            <v>1413551.3804681639</v>
          </cell>
          <cell r="E197">
            <v>1413551.3804681639</v>
          </cell>
          <cell r="F197">
            <v>1219030</v>
          </cell>
          <cell r="G197">
            <v>1</v>
          </cell>
          <cell r="H197">
            <v>13100</v>
          </cell>
          <cell r="I197">
            <v>192920</v>
          </cell>
          <cell r="J197">
            <v>96660</v>
          </cell>
          <cell r="K197">
            <v>96660</v>
          </cell>
          <cell r="L197">
            <v>96460</v>
          </cell>
          <cell r="M197">
            <v>96460</v>
          </cell>
          <cell r="N197">
            <v>96460</v>
          </cell>
          <cell r="O197">
            <v>96000</v>
          </cell>
          <cell r="P197">
            <v>96660</v>
          </cell>
          <cell r="Q197">
            <v>144990</v>
          </cell>
          <cell r="R197">
            <v>0</v>
          </cell>
          <cell r="S197">
            <v>96000</v>
          </cell>
          <cell r="T197">
            <v>0</v>
          </cell>
          <cell r="U197">
            <v>96660</v>
          </cell>
          <cell r="V197">
            <v>0</v>
          </cell>
          <cell r="W197">
            <v>194521.3804681638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4933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45191.38046816387</v>
          </cell>
          <cell r="AT197">
            <v>145191.38046816387</v>
          </cell>
          <cell r="AU197">
            <v>0</v>
          </cell>
        </row>
        <row r="198">
          <cell r="B198">
            <v>184</v>
          </cell>
          <cell r="C198">
            <v>4</v>
          </cell>
          <cell r="D198">
            <v>1266608.8231623399</v>
          </cell>
          <cell r="E198">
            <v>1266608.8231623399</v>
          </cell>
          <cell r="F198">
            <v>1219030</v>
          </cell>
          <cell r="G198">
            <v>1</v>
          </cell>
          <cell r="H198">
            <v>13100</v>
          </cell>
          <cell r="I198">
            <v>192920</v>
          </cell>
          <cell r="J198">
            <v>96660</v>
          </cell>
          <cell r="K198">
            <v>96660</v>
          </cell>
          <cell r="L198">
            <v>96460</v>
          </cell>
          <cell r="M198">
            <v>96460</v>
          </cell>
          <cell r="N198">
            <v>96460</v>
          </cell>
          <cell r="O198">
            <v>96000</v>
          </cell>
          <cell r="P198">
            <v>96660</v>
          </cell>
          <cell r="Q198">
            <v>144990</v>
          </cell>
          <cell r="R198">
            <v>0</v>
          </cell>
          <cell r="S198">
            <v>96000</v>
          </cell>
          <cell r="T198">
            <v>0</v>
          </cell>
          <cell r="U198">
            <v>96660</v>
          </cell>
          <cell r="V198">
            <v>0</v>
          </cell>
          <cell r="W198">
            <v>47578.82316233986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47578.823162339861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</row>
        <row r="199">
          <cell r="B199">
            <v>185</v>
          </cell>
          <cell r="C199">
            <v>4</v>
          </cell>
          <cell r="D199">
            <v>1227387.2684667439</v>
          </cell>
          <cell r="E199">
            <v>1227387.2684667439</v>
          </cell>
          <cell r="F199">
            <v>1219030</v>
          </cell>
          <cell r="G199">
            <v>1</v>
          </cell>
          <cell r="H199">
            <v>13100</v>
          </cell>
          <cell r="I199">
            <v>192920</v>
          </cell>
          <cell r="J199">
            <v>96660</v>
          </cell>
          <cell r="K199">
            <v>96660</v>
          </cell>
          <cell r="L199">
            <v>96460</v>
          </cell>
          <cell r="M199">
            <v>96460</v>
          </cell>
          <cell r="N199">
            <v>96460</v>
          </cell>
          <cell r="O199">
            <v>96000</v>
          </cell>
          <cell r="P199">
            <v>96660</v>
          </cell>
          <cell r="Q199">
            <v>144990</v>
          </cell>
          <cell r="R199">
            <v>0</v>
          </cell>
          <cell r="S199">
            <v>96000</v>
          </cell>
          <cell r="T199">
            <v>0</v>
          </cell>
          <cell r="U199">
            <v>96660</v>
          </cell>
          <cell r="V199">
            <v>0</v>
          </cell>
          <cell r="W199">
            <v>8357.2684667438734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8357.268466743873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B200">
            <v>186</v>
          </cell>
          <cell r="C200">
            <v>4</v>
          </cell>
          <cell r="D200">
            <v>1266608.8231623399</v>
          </cell>
          <cell r="E200">
            <v>1266608.8231623399</v>
          </cell>
          <cell r="F200">
            <v>1219030</v>
          </cell>
          <cell r="G200">
            <v>1</v>
          </cell>
          <cell r="H200">
            <v>13100</v>
          </cell>
          <cell r="I200">
            <v>192920</v>
          </cell>
          <cell r="J200">
            <v>96660</v>
          </cell>
          <cell r="K200">
            <v>96660</v>
          </cell>
          <cell r="L200">
            <v>96460</v>
          </cell>
          <cell r="M200">
            <v>96460</v>
          </cell>
          <cell r="N200">
            <v>96460</v>
          </cell>
          <cell r="O200">
            <v>96000</v>
          </cell>
          <cell r="P200">
            <v>96660</v>
          </cell>
          <cell r="Q200">
            <v>144990</v>
          </cell>
          <cell r="R200">
            <v>0</v>
          </cell>
          <cell r="S200">
            <v>96000</v>
          </cell>
          <cell r="T200">
            <v>0</v>
          </cell>
          <cell r="U200">
            <v>96660</v>
          </cell>
          <cell r="V200">
            <v>0</v>
          </cell>
          <cell r="W200">
            <v>47578.82316233986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47578.823162339861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B201">
            <v>187</v>
          </cell>
          <cell r="C201">
            <v>4</v>
          </cell>
          <cell r="D201">
            <v>1266608.8231623399</v>
          </cell>
          <cell r="E201">
            <v>1266608.8231623399</v>
          </cell>
          <cell r="F201">
            <v>1219030</v>
          </cell>
          <cell r="G201">
            <v>1</v>
          </cell>
          <cell r="H201">
            <v>13100</v>
          </cell>
          <cell r="I201">
            <v>192920</v>
          </cell>
          <cell r="J201">
            <v>96660</v>
          </cell>
          <cell r="K201">
            <v>96660</v>
          </cell>
          <cell r="L201">
            <v>96460</v>
          </cell>
          <cell r="M201">
            <v>96460</v>
          </cell>
          <cell r="N201">
            <v>96460</v>
          </cell>
          <cell r="O201">
            <v>96000</v>
          </cell>
          <cell r="P201">
            <v>96660</v>
          </cell>
          <cell r="Q201">
            <v>144990</v>
          </cell>
          <cell r="R201">
            <v>0</v>
          </cell>
          <cell r="S201">
            <v>96000</v>
          </cell>
          <cell r="T201">
            <v>0</v>
          </cell>
          <cell r="U201">
            <v>96660</v>
          </cell>
          <cell r="V201">
            <v>0</v>
          </cell>
          <cell r="W201">
            <v>47578.82316233986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47578.823162339861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B202">
            <v>188</v>
          </cell>
          <cell r="C202">
            <v>4</v>
          </cell>
          <cell r="D202">
            <v>1482589.942559236</v>
          </cell>
          <cell r="E202">
            <v>1482589.942559236</v>
          </cell>
          <cell r="F202">
            <v>1219030</v>
          </cell>
          <cell r="G202">
            <v>1</v>
          </cell>
          <cell r="H202">
            <v>13100</v>
          </cell>
          <cell r="I202">
            <v>192920</v>
          </cell>
          <cell r="J202">
            <v>96660</v>
          </cell>
          <cell r="K202">
            <v>96660</v>
          </cell>
          <cell r="L202">
            <v>96460</v>
          </cell>
          <cell r="M202">
            <v>96460</v>
          </cell>
          <cell r="N202">
            <v>96460</v>
          </cell>
          <cell r="O202">
            <v>96000</v>
          </cell>
          <cell r="P202">
            <v>96660</v>
          </cell>
          <cell r="Q202">
            <v>144990</v>
          </cell>
          <cell r="R202">
            <v>0</v>
          </cell>
          <cell r="S202">
            <v>96000</v>
          </cell>
          <cell r="T202">
            <v>0</v>
          </cell>
          <cell r="U202">
            <v>96660</v>
          </cell>
          <cell r="V202">
            <v>0</v>
          </cell>
          <cell r="W202">
            <v>263559.94255923596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4933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14229.94255923596</v>
          </cell>
          <cell r="AT202">
            <v>214229.94255923596</v>
          </cell>
          <cell r="AU202">
            <v>0</v>
          </cell>
        </row>
        <row r="203">
          <cell r="B203">
            <v>189</v>
          </cell>
          <cell r="C203">
            <v>4</v>
          </cell>
          <cell r="D203">
            <v>1633946.2475947659</v>
          </cell>
          <cell r="E203">
            <v>1633946.2475947659</v>
          </cell>
          <cell r="F203">
            <v>1219030</v>
          </cell>
          <cell r="G203">
            <v>1</v>
          </cell>
          <cell r="H203">
            <v>13100</v>
          </cell>
          <cell r="I203">
            <v>192920</v>
          </cell>
          <cell r="J203">
            <v>96660</v>
          </cell>
          <cell r="K203">
            <v>96660</v>
          </cell>
          <cell r="L203">
            <v>96460</v>
          </cell>
          <cell r="M203">
            <v>96460</v>
          </cell>
          <cell r="N203">
            <v>96460</v>
          </cell>
          <cell r="O203">
            <v>96000</v>
          </cell>
          <cell r="P203">
            <v>96660</v>
          </cell>
          <cell r="Q203">
            <v>144990</v>
          </cell>
          <cell r="R203">
            <v>0</v>
          </cell>
          <cell r="S203">
            <v>96000</v>
          </cell>
          <cell r="T203">
            <v>0</v>
          </cell>
          <cell r="U203">
            <v>96660</v>
          </cell>
          <cell r="V203">
            <v>0</v>
          </cell>
          <cell r="W203">
            <v>414916.24759476585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4933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365586.24759476585</v>
          </cell>
          <cell r="AT203">
            <v>365586.24759476585</v>
          </cell>
          <cell r="AU203">
            <v>0</v>
          </cell>
        </row>
        <row r="204">
          <cell r="B204">
            <v>190</v>
          </cell>
          <cell r="C204">
            <v>4</v>
          </cell>
          <cell r="D204">
            <v>1693178.9218321459</v>
          </cell>
          <cell r="E204">
            <v>1693178.9218321459</v>
          </cell>
          <cell r="F204">
            <v>1219030</v>
          </cell>
          <cell r="G204">
            <v>1</v>
          </cell>
          <cell r="H204">
            <v>13100</v>
          </cell>
          <cell r="I204">
            <v>192920</v>
          </cell>
          <cell r="J204">
            <v>96660</v>
          </cell>
          <cell r="K204">
            <v>96660</v>
          </cell>
          <cell r="L204">
            <v>96460</v>
          </cell>
          <cell r="M204">
            <v>96460</v>
          </cell>
          <cell r="N204">
            <v>96460</v>
          </cell>
          <cell r="O204">
            <v>96000</v>
          </cell>
          <cell r="P204">
            <v>96660</v>
          </cell>
          <cell r="Q204">
            <v>144990</v>
          </cell>
          <cell r="R204">
            <v>0</v>
          </cell>
          <cell r="S204">
            <v>96000</v>
          </cell>
          <cell r="T204">
            <v>0</v>
          </cell>
          <cell r="U204">
            <v>96660</v>
          </cell>
          <cell r="V204">
            <v>0</v>
          </cell>
          <cell r="W204">
            <v>474148.92183214589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4933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424818.92183214589</v>
          </cell>
          <cell r="AT204">
            <v>424818.92183214589</v>
          </cell>
          <cell r="AU204">
            <v>0</v>
          </cell>
        </row>
        <row r="205">
          <cell r="B205">
            <v>191</v>
          </cell>
          <cell r="C205">
            <v>4</v>
          </cell>
          <cell r="D205">
            <v>1269127.6843978181</v>
          </cell>
          <cell r="E205">
            <v>1269127.6843978181</v>
          </cell>
          <cell r="F205">
            <v>1219030</v>
          </cell>
          <cell r="G205">
            <v>1</v>
          </cell>
          <cell r="H205">
            <v>13100</v>
          </cell>
          <cell r="I205">
            <v>192920</v>
          </cell>
          <cell r="J205">
            <v>96660</v>
          </cell>
          <cell r="K205">
            <v>96660</v>
          </cell>
          <cell r="L205">
            <v>96460</v>
          </cell>
          <cell r="M205">
            <v>96460</v>
          </cell>
          <cell r="N205">
            <v>96460</v>
          </cell>
          <cell r="O205">
            <v>96000</v>
          </cell>
          <cell r="P205">
            <v>96660</v>
          </cell>
          <cell r="Q205">
            <v>144990</v>
          </cell>
          <cell r="R205">
            <v>0</v>
          </cell>
          <cell r="S205">
            <v>96000</v>
          </cell>
          <cell r="T205">
            <v>0</v>
          </cell>
          <cell r="U205">
            <v>96660</v>
          </cell>
          <cell r="V205">
            <v>0</v>
          </cell>
          <cell r="W205">
            <v>50097.684397818055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4933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767.684397818055</v>
          </cell>
          <cell r="AT205">
            <v>767.684397818055</v>
          </cell>
          <cell r="AU205">
            <v>0</v>
          </cell>
        </row>
        <row r="206">
          <cell r="B206">
            <v>192</v>
          </cell>
          <cell r="C206">
            <v>4</v>
          </cell>
          <cell r="D206">
            <v>1099640.170920942</v>
          </cell>
          <cell r="E206">
            <v>1099640.170920942</v>
          </cell>
          <cell r="F206">
            <v>1219030</v>
          </cell>
          <cell r="G206">
            <v>0.9020616153178691</v>
          </cell>
          <cell r="H206">
            <v>11817.007160664085</v>
          </cell>
          <cell r="I206">
            <v>174025.72682712332</v>
          </cell>
          <cell r="J206">
            <v>87193.275736625234</v>
          </cell>
          <cell r="K206">
            <v>87193.275736625234</v>
          </cell>
          <cell r="L206">
            <v>87012.863413561659</v>
          </cell>
          <cell r="M206">
            <v>87012.863413561659</v>
          </cell>
          <cell r="N206">
            <v>87012.863413561659</v>
          </cell>
          <cell r="O206">
            <v>86597.915070515432</v>
          </cell>
          <cell r="P206">
            <v>87193.275736625234</v>
          </cell>
          <cell r="Q206">
            <v>130789.91360493784</v>
          </cell>
          <cell r="R206">
            <v>0</v>
          </cell>
          <cell r="S206">
            <v>86597.915070515432</v>
          </cell>
          <cell r="T206">
            <v>0</v>
          </cell>
          <cell r="U206">
            <v>78653.707155836382</v>
          </cell>
          <cell r="V206">
            <v>0</v>
          </cell>
          <cell r="W206">
            <v>8539.56858078879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7703.2170281040617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836.35155268473136</v>
          </cell>
          <cell r="AT206">
            <v>836.35155268473136</v>
          </cell>
          <cell r="AU206">
            <v>0</v>
          </cell>
        </row>
        <row r="207">
          <cell r="B207">
            <v>193</v>
          </cell>
          <cell r="C207">
            <v>4</v>
          </cell>
          <cell r="D207">
            <v>1074328.7603370841</v>
          </cell>
          <cell r="E207">
            <v>1074328.7603370841</v>
          </cell>
          <cell r="F207">
            <v>1219030</v>
          </cell>
          <cell r="G207">
            <v>0.88129804872487472</v>
          </cell>
          <cell r="H207">
            <v>11545.004438295859</v>
          </cell>
          <cell r="I207">
            <v>170020.01956000284</v>
          </cell>
          <cell r="J207">
            <v>85186.269389746391</v>
          </cell>
          <cell r="K207">
            <v>85186.269389746391</v>
          </cell>
          <cell r="L207">
            <v>85010.009780001419</v>
          </cell>
          <cell r="M207">
            <v>85010.009780001419</v>
          </cell>
          <cell r="N207">
            <v>85010.009780001419</v>
          </cell>
          <cell r="O207">
            <v>84604.612677587967</v>
          </cell>
          <cell r="P207">
            <v>85186.269389746391</v>
          </cell>
          <cell r="Q207">
            <v>127779.40408461959</v>
          </cell>
          <cell r="R207">
            <v>0</v>
          </cell>
          <cell r="S207">
            <v>84604.612677587967</v>
          </cell>
          <cell r="T207">
            <v>0</v>
          </cell>
          <cell r="U207">
            <v>75074.492991334992</v>
          </cell>
          <cell r="V207">
            <v>0</v>
          </cell>
          <cell r="W207">
            <v>10111.776398411486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8911.4888090622844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1200.2875893492019</v>
          </cell>
          <cell r="AT207">
            <v>1200.2875893492019</v>
          </cell>
          <cell r="AU207">
            <v>0</v>
          </cell>
        </row>
        <row r="208">
          <cell r="B208">
            <v>194</v>
          </cell>
          <cell r="C208">
            <v>4</v>
          </cell>
          <cell r="D208">
            <v>1266608.8231623399</v>
          </cell>
          <cell r="E208">
            <v>1266608.8231623399</v>
          </cell>
          <cell r="F208">
            <v>1219030</v>
          </cell>
          <cell r="G208">
            <v>1</v>
          </cell>
          <cell r="H208">
            <v>13100</v>
          </cell>
          <cell r="I208">
            <v>192920</v>
          </cell>
          <cell r="J208">
            <v>96660</v>
          </cell>
          <cell r="K208">
            <v>96660</v>
          </cell>
          <cell r="L208">
            <v>96460</v>
          </cell>
          <cell r="M208">
            <v>96460</v>
          </cell>
          <cell r="N208">
            <v>96460</v>
          </cell>
          <cell r="O208">
            <v>96000</v>
          </cell>
          <cell r="P208">
            <v>96660</v>
          </cell>
          <cell r="Q208">
            <v>144990</v>
          </cell>
          <cell r="R208">
            <v>0</v>
          </cell>
          <cell r="S208">
            <v>96000</v>
          </cell>
          <cell r="T208">
            <v>0</v>
          </cell>
          <cell r="U208">
            <v>96660</v>
          </cell>
          <cell r="V208">
            <v>0</v>
          </cell>
          <cell r="W208">
            <v>47578.82316233986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47578.823162339861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B209">
            <v>195</v>
          </cell>
          <cell r="C209">
            <v>4</v>
          </cell>
          <cell r="D209">
            <v>1561969.5132420959</v>
          </cell>
          <cell r="E209">
            <v>1561969.5132420959</v>
          </cell>
          <cell r="F209">
            <v>1219030</v>
          </cell>
          <cell r="G209">
            <v>1</v>
          </cell>
          <cell r="H209">
            <v>13100</v>
          </cell>
          <cell r="I209">
            <v>192920</v>
          </cell>
          <cell r="J209">
            <v>96660</v>
          </cell>
          <cell r="K209">
            <v>96660</v>
          </cell>
          <cell r="L209">
            <v>96460</v>
          </cell>
          <cell r="M209">
            <v>96460</v>
          </cell>
          <cell r="N209">
            <v>96460</v>
          </cell>
          <cell r="O209">
            <v>96000</v>
          </cell>
          <cell r="P209">
            <v>96660</v>
          </cell>
          <cell r="Q209">
            <v>144990</v>
          </cell>
          <cell r="R209">
            <v>0</v>
          </cell>
          <cell r="S209">
            <v>96000</v>
          </cell>
          <cell r="T209">
            <v>0</v>
          </cell>
          <cell r="U209">
            <v>96660</v>
          </cell>
          <cell r="V209">
            <v>0</v>
          </cell>
          <cell r="W209">
            <v>342939.5132420959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4933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293609.51324209594</v>
          </cell>
          <cell r="AT209">
            <v>293609.51324209594</v>
          </cell>
          <cell r="AU209">
            <v>0</v>
          </cell>
        </row>
        <row r="210">
          <cell r="B210">
            <v>196</v>
          </cell>
          <cell r="C210">
            <v>4</v>
          </cell>
          <cell r="D210">
            <v>2134299.113108316</v>
          </cell>
          <cell r="E210">
            <v>2134299.113108316</v>
          </cell>
          <cell r="F210">
            <v>1219030</v>
          </cell>
          <cell r="G210">
            <v>1</v>
          </cell>
          <cell r="H210">
            <v>13100</v>
          </cell>
          <cell r="I210">
            <v>192920</v>
          </cell>
          <cell r="J210">
            <v>96660</v>
          </cell>
          <cell r="K210">
            <v>96660</v>
          </cell>
          <cell r="L210">
            <v>96460</v>
          </cell>
          <cell r="M210">
            <v>96460</v>
          </cell>
          <cell r="N210">
            <v>96460</v>
          </cell>
          <cell r="O210">
            <v>96000</v>
          </cell>
          <cell r="P210">
            <v>96660</v>
          </cell>
          <cell r="Q210">
            <v>144990</v>
          </cell>
          <cell r="R210">
            <v>0</v>
          </cell>
          <cell r="S210">
            <v>96000</v>
          </cell>
          <cell r="T210">
            <v>0</v>
          </cell>
          <cell r="U210">
            <v>96660</v>
          </cell>
          <cell r="V210">
            <v>0</v>
          </cell>
          <cell r="W210">
            <v>915269.11310831597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4933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865939.11310831597</v>
          </cell>
          <cell r="AT210">
            <v>865939.11310831597</v>
          </cell>
          <cell r="AU210">
            <v>0</v>
          </cell>
        </row>
        <row r="211">
          <cell r="B211">
            <v>197</v>
          </cell>
          <cell r="C211">
            <v>4</v>
          </cell>
          <cell r="D211">
            <v>2308330.1610610778</v>
          </cell>
          <cell r="E211">
            <v>2308330.1610610778</v>
          </cell>
          <cell r="F211">
            <v>1219030</v>
          </cell>
          <cell r="G211">
            <v>1</v>
          </cell>
          <cell r="H211">
            <v>13100</v>
          </cell>
          <cell r="I211">
            <v>192920</v>
          </cell>
          <cell r="J211">
            <v>96660</v>
          </cell>
          <cell r="K211">
            <v>96660</v>
          </cell>
          <cell r="L211">
            <v>96460</v>
          </cell>
          <cell r="M211">
            <v>96460</v>
          </cell>
          <cell r="N211">
            <v>96460</v>
          </cell>
          <cell r="O211">
            <v>96000</v>
          </cell>
          <cell r="P211">
            <v>96660</v>
          </cell>
          <cell r="Q211">
            <v>144990</v>
          </cell>
          <cell r="R211">
            <v>0</v>
          </cell>
          <cell r="S211">
            <v>96000</v>
          </cell>
          <cell r="T211">
            <v>0</v>
          </cell>
          <cell r="U211">
            <v>96660</v>
          </cell>
          <cell r="V211">
            <v>0</v>
          </cell>
          <cell r="W211">
            <v>1089300.1610610778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4933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039970.1610610778</v>
          </cell>
          <cell r="AT211">
            <v>1039970.1610610778</v>
          </cell>
          <cell r="AU211">
            <v>0</v>
          </cell>
        </row>
        <row r="212">
          <cell r="B212">
            <v>198</v>
          </cell>
          <cell r="C212">
            <v>4</v>
          </cell>
          <cell r="D212">
            <v>1888968.2186021919</v>
          </cell>
          <cell r="E212">
            <v>1888968.2186021919</v>
          </cell>
          <cell r="F212">
            <v>1219030</v>
          </cell>
          <cell r="G212">
            <v>1</v>
          </cell>
          <cell r="H212">
            <v>13100</v>
          </cell>
          <cell r="I212">
            <v>192920</v>
          </cell>
          <cell r="J212">
            <v>96660</v>
          </cell>
          <cell r="K212">
            <v>96660</v>
          </cell>
          <cell r="L212">
            <v>96460</v>
          </cell>
          <cell r="M212">
            <v>96460</v>
          </cell>
          <cell r="N212">
            <v>96460</v>
          </cell>
          <cell r="O212">
            <v>96000</v>
          </cell>
          <cell r="P212">
            <v>96660</v>
          </cell>
          <cell r="Q212">
            <v>144990</v>
          </cell>
          <cell r="R212">
            <v>0</v>
          </cell>
          <cell r="S212">
            <v>96000</v>
          </cell>
          <cell r="T212">
            <v>0</v>
          </cell>
          <cell r="U212">
            <v>96660</v>
          </cell>
          <cell r="V212">
            <v>0</v>
          </cell>
          <cell r="W212">
            <v>669938.21860219189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4933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620608.21860219189</v>
          </cell>
          <cell r="AT212">
            <v>620608.21860219189</v>
          </cell>
          <cell r="AU212">
            <v>0</v>
          </cell>
        </row>
        <row r="213">
          <cell r="B213">
            <v>199</v>
          </cell>
          <cell r="C213">
            <v>4</v>
          </cell>
          <cell r="D213">
            <v>1798793.385715914</v>
          </cell>
          <cell r="E213">
            <v>1798793.385715914</v>
          </cell>
          <cell r="F213">
            <v>1219030</v>
          </cell>
          <cell r="G213">
            <v>1</v>
          </cell>
          <cell r="H213">
            <v>13100</v>
          </cell>
          <cell r="I213">
            <v>192920</v>
          </cell>
          <cell r="J213">
            <v>96660</v>
          </cell>
          <cell r="K213">
            <v>96660</v>
          </cell>
          <cell r="L213">
            <v>96460</v>
          </cell>
          <cell r="M213">
            <v>96460</v>
          </cell>
          <cell r="N213">
            <v>96460</v>
          </cell>
          <cell r="O213">
            <v>96000</v>
          </cell>
          <cell r="P213">
            <v>96660</v>
          </cell>
          <cell r="Q213">
            <v>144990</v>
          </cell>
          <cell r="R213">
            <v>0</v>
          </cell>
          <cell r="S213">
            <v>96000</v>
          </cell>
          <cell r="T213">
            <v>0</v>
          </cell>
          <cell r="U213">
            <v>96660</v>
          </cell>
          <cell r="V213">
            <v>0</v>
          </cell>
          <cell r="W213">
            <v>579763.38571591396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4933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530433.38571591396</v>
          </cell>
          <cell r="AT213">
            <v>530433.38571591396</v>
          </cell>
          <cell r="AU213">
            <v>0</v>
          </cell>
        </row>
        <row r="214">
          <cell r="B214">
            <v>200</v>
          </cell>
          <cell r="C214">
            <v>4</v>
          </cell>
          <cell r="D214">
            <v>2089096.386132994</v>
          </cell>
          <cell r="E214">
            <v>2089096.386132994</v>
          </cell>
          <cell r="F214">
            <v>1219030</v>
          </cell>
          <cell r="G214">
            <v>1</v>
          </cell>
          <cell r="H214">
            <v>13100</v>
          </cell>
          <cell r="I214">
            <v>192920</v>
          </cell>
          <cell r="J214">
            <v>96660</v>
          </cell>
          <cell r="K214">
            <v>96660</v>
          </cell>
          <cell r="L214">
            <v>96460</v>
          </cell>
          <cell r="M214">
            <v>96460</v>
          </cell>
          <cell r="N214">
            <v>96460</v>
          </cell>
          <cell r="O214">
            <v>96000</v>
          </cell>
          <cell r="P214">
            <v>96660</v>
          </cell>
          <cell r="Q214">
            <v>144990</v>
          </cell>
          <cell r="R214">
            <v>0</v>
          </cell>
          <cell r="S214">
            <v>96000</v>
          </cell>
          <cell r="T214">
            <v>0</v>
          </cell>
          <cell r="U214">
            <v>96660</v>
          </cell>
          <cell r="V214">
            <v>0</v>
          </cell>
          <cell r="W214">
            <v>870066.38613299397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4933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820736.38613299397</v>
          </cell>
          <cell r="AT214">
            <v>820736.38613299397</v>
          </cell>
          <cell r="AU214">
            <v>0</v>
          </cell>
        </row>
        <row r="215">
          <cell r="B215">
            <v>201</v>
          </cell>
          <cell r="C215">
            <v>4</v>
          </cell>
          <cell r="D215">
            <v>2331244.51027895</v>
          </cell>
          <cell r="E215">
            <v>2331244.51027895</v>
          </cell>
          <cell r="F215">
            <v>1219030</v>
          </cell>
          <cell r="G215">
            <v>1</v>
          </cell>
          <cell r="H215">
            <v>13100</v>
          </cell>
          <cell r="I215">
            <v>192920</v>
          </cell>
          <cell r="J215">
            <v>96660</v>
          </cell>
          <cell r="K215">
            <v>96660</v>
          </cell>
          <cell r="L215">
            <v>96460</v>
          </cell>
          <cell r="M215">
            <v>96460</v>
          </cell>
          <cell r="N215">
            <v>96460</v>
          </cell>
          <cell r="O215">
            <v>96000</v>
          </cell>
          <cell r="P215">
            <v>96660</v>
          </cell>
          <cell r="Q215">
            <v>144990</v>
          </cell>
          <cell r="R215">
            <v>0</v>
          </cell>
          <cell r="S215">
            <v>96000</v>
          </cell>
          <cell r="T215">
            <v>0</v>
          </cell>
          <cell r="U215">
            <v>96660</v>
          </cell>
          <cell r="V215">
            <v>0</v>
          </cell>
          <cell r="W215">
            <v>1112214.51027895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4933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062884.51027895</v>
          </cell>
          <cell r="AT215">
            <v>1062884.51027895</v>
          </cell>
          <cell r="AU215">
            <v>0</v>
          </cell>
        </row>
        <row r="216">
          <cell r="B216">
            <v>202</v>
          </cell>
          <cell r="C216">
            <v>4</v>
          </cell>
          <cell r="D216">
            <v>2660459.5739199659</v>
          </cell>
          <cell r="E216">
            <v>2660459.5739199659</v>
          </cell>
          <cell r="F216">
            <v>1219030</v>
          </cell>
          <cell r="G216">
            <v>1</v>
          </cell>
          <cell r="H216">
            <v>13100</v>
          </cell>
          <cell r="I216">
            <v>192920</v>
          </cell>
          <cell r="J216">
            <v>96660</v>
          </cell>
          <cell r="K216">
            <v>96660</v>
          </cell>
          <cell r="L216">
            <v>96460</v>
          </cell>
          <cell r="M216">
            <v>96460</v>
          </cell>
          <cell r="N216">
            <v>96460</v>
          </cell>
          <cell r="O216">
            <v>96000</v>
          </cell>
          <cell r="P216">
            <v>96660</v>
          </cell>
          <cell r="Q216">
            <v>144990</v>
          </cell>
          <cell r="R216">
            <v>0</v>
          </cell>
          <cell r="S216">
            <v>96000</v>
          </cell>
          <cell r="T216">
            <v>0</v>
          </cell>
          <cell r="U216">
            <v>96660</v>
          </cell>
          <cell r="V216">
            <v>0</v>
          </cell>
          <cell r="W216">
            <v>1441429.5739199659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4933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392099.5739199659</v>
          </cell>
          <cell r="AT216">
            <v>1392099.5739199659</v>
          </cell>
          <cell r="AU216">
            <v>0</v>
          </cell>
        </row>
        <row r="217">
          <cell r="B217">
            <v>203</v>
          </cell>
          <cell r="C217">
            <v>4</v>
          </cell>
          <cell r="D217">
            <v>2114685.3406817601</v>
          </cell>
          <cell r="E217">
            <v>2114685.3406817601</v>
          </cell>
          <cell r="F217">
            <v>1219030</v>
          </cell>
          <cell r="G217">
            <v>1</v>
          </cell>
          <cell r="H217">
            <v>13100</v>
          </cell>
          <cell r="I217">
            <v>192920</v>
          </cell>
          <cell r="J217">
            <v>96660</v>
          </cell>
          <cell r="K217">
            <v>96660</v>
          </cell>
          <cell r="L217">
            <v>96460</v>
          </cell>
          <cell r="M217">
            <v>96460</v>
          </cell>
          <cell r="N217">
            <v>96460</v>
          </cell>
          <cell r="O217">
            <v>96000</v>
          </cell>
          <cell r="P217">
            <v>96660</v>
          </cell>
          <cell r="Q217">
            <v>144990</v>
          </cell>
          <cell r="R217">
            <v>0</v>
          </cell>
          <cell r="S217">
            <v>96000</v>
          </cell>
          <cell r="T217">
            <v>0</v>
          </cell>
          <cell r="U217">
            <v>96660</v>
          </cell>
          <cell r="V217">
            <v>0</v>
          </cell>
          <cell r="W217">
            <v>895655.3406817601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4933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846325.34068176011</v>
          </cell>
          <cell r="AT217">
            <v>846325.34068176011</v>
          </cell>
          <cell r="AU217">
            <v>0</v>
          </cell>
        </row>
        <row r="218">
          <cell r="B218">
            <v>204</v>
          </cell>
          <cell r="C218">
            <v>4</v>
          </cell>
          <cell r="D218">
            <v>1760122.92551179</v>
          </cell>
          <cell r="E218">
            <v>1760122.92551179</v>
          </cell>
          <cell r="F218">
            <v>1219030</v>
          </cell>
          <cell r="G218">
            <v>1</v>
          </cell>
          <cell r="H218">
            <v>13100</v>
          </cell>
          <cell r="I218">
            <v>192920</v>
          </cell>
          <cell r="J218">
            <v>96660</v>
          </cell>
          <cell r="K218">
            <v>96660</v>
          </cell>
          <cell r="L218">
            <v>96460</v>
          </cell>
          <cell r="M218">
            <v>96460</v>
          </cell>
          <cell r="N218">
            <v>96460</v>
          </cell>
          <cell r="O218">
            <v>96000</v>
          </cell>
          <cell r="P218">
            <v>96660</v>
          </cell>
          <cell r="Q218">
            <v>144990</v>
          </cell>
          <cell r="R218">
            <v>0</v>
          </cell>
          <cell r="S218">
            <v>96000</v>
          </cell>
          <cell r="T218">
            <v>0</v>
          </cell>
          <cell r="U218">
            <v>96660</v>
          </cell>
          <cell r="V218">
            <v>0</v>
          </cell>
          <cell r="W218">
            <v>541092.92551178997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4933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491762.92551178997</v>
          </cell>
          <cell r="AT218">
            <v>491762.92551178997</v>
          </cell>
          <cell r="AU218">
            <v>0</v>
          </cell>
        </row>
        <row r="219">
          <cell r="B219">
            <v>205</v>
          </cell>
          <cell r="C219">
            <v>4</v>
          </cell>
          <cell r="D219">
            <v>2012923.546440366</v>
          </cell>
          <cell r="E219">
            <v>2012923.546440366</v>
          </cell>
          <cell r="F219">
            <v>1219030</v>
          </cell>
          <cell r="G219">
            <v>1</v>
          </cell>
          <cell r="H219">
            <v>13100</v>
          </cell>
          <cell r="I219">
            <v>192920</v>
          </cell>
          <cell r="J219">
            <v>96660</v>
          </cell>
          <cell r="K219">
            <v>96660</v>
          </cell>
          <cell r="L219">
            <v>96460</v>
          </cell>
          <cell r="M219">
            <v>96460</v>
          </cell>
          <cell r="N219">
            <v>96460</v>
          </cell>
          <cell r="O219">
            <v>96000</v>
          </cell>
          <cell r="P219">
            <v>96660</v>
          </cell>
          <cell r="Q219">
            <v>144990</v>
          </cell>
          <cell r="R219">
            <v>0</v>
          </cell>
          <cell r="S219">
            <v>96000</v>
          </cell>
          <cell r="T219">
            <v>0</v>
          </cell>
          <cell r="U219">
            <v>96660</v>
          </cell>
          <cell r="V219">
            <v>0</v>
          </cell>
          <cell r="W219">
            <v>793893.54644036596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4933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744563.54644036596</v>
          </cell>
          <cell r="AT219">
            <v>744563.54644036596</v>
          </cell>
          <cell r="AU219">
            <v>0</v>
          </cell>
        </row>
        <row r="220">
          <cell r="B220">
            <v>206</v>
          </cell>
          <cell r="C220">
            <v>4</v>
          </cell>
          <cell r="D220">
            <v>1722521.708424272</v>
          </cell>
          <cell r="E220">
            <v>1722521.708424272</v>
          </cell>
          <cell r="F220">
            <v>1219030</v>
          </cell>
          <cell r="G220">
            <v>1</v>
          </cell>
          <cell r="H220">
            <v>13100</v>
          </cell>
          <cell r="I220">
            <v>192920</v>
          </cell>
          <cell r="J220">
            <v>96660</v>
          </cell>
          <cell r="K220">
            <v>96660</v>
          </cell>
          <cell r="L220">
            <v>96460</v>
          </cell>
          <cell r="M220">
            <v>96460</v>
          </cell>
          <cell r="N220">
            <v>96460</v>
          </cell>
          <cell r="O220">
            <v>96000</v>
          </cell>
          <cell r="P220">
            <v>96660</v>
          </cell>
          <cell r="Q220">
            <v>144990</v>
          </cell>
          <cell r="R220">
            <v>0</v>
          </cell>
          <cell r="S220">
            <v>96000</v>
          </cell>
          <cell r="T220">
            <v>0</v>
          </cell>
          <cell r="U220">
            <v>96660</v>
          </cell>
          <cell r="V220">
            <v>0</v>
          </cell>
          <cell r="W220">
            <v>503491.7084242720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4933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454161.70842427202</v>
          </cell>
          <cell r="AT220">
            <v>454161.70842427202</v>
          </cell>
          <cell r="AU220">
            <v>0</v>
          </cell>
        </row>
        <row r="221">
          <cell r="B221">
            <v>207</v>
          </cell>
          <cell r="C221">
            <v>4</v>
          </cell>
          <cell r="D221">
            <v>1225397.537811846</v>
          </cell>
          <cell r="E221">
            <v>1225397.537811846</v>
          </cell>
          <cell r="F221">
            <v>1219030</v>
          </cell>
          <cell r="G221">
            <v>1</v>
          </cell>
          <cell r="H221">
            <v>13100</v>
          </cell>
          <cell r="I221">
            <v>192920</v>
          </cell>
          <cell r="J221">
            <v>96660</v>
          </cell>
          <cell r="K221">
            <v>96660</v>
          </cell>
          <cell r="L221">
            <v>96460</v>
          </cell>
          <cell r="M221">
            <v>96460</v>
          </cell>
          <cell r="N221">
            <v>96460</v>
          </cell>
          <cell r="O221">
            <v>96000</v>
          </cell>
          <cell r="P221">
            <v>96660</v>
          </cell>
          <cell r="Q221">
            <v>144990</v>
          </cell>
          <cell r="R221">
            <v>0</v>
          </cell>
          <cell r="S221">
            <v>96000</v>
          </cell>
          <cell r="T221">
            <v>0</v>
          </cell>
          <cell r="U221">
            <v>96660</v>
          </cell>
          <cell r="V221">
            <v>0</v>
          </cell>
          <cell r="W221">
            <v>6367.5378118460067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6367.5378118460067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B222">
            <v>208</v>
          </cell>
          <cell r="C222">
            <v>4</v>
          </cell>
          <cell r="D222">
            <v>1107159.8153226939</v>
          </cell>
          <cell r="E222">
            <v>1107159.8153226939</v>
          </cell>
          <cell r="F222">
            <v>1219030</v>
          </cell>
          <cell r="G222">
            <v>0.90823016277096869</v>
          </cell>
          <cell r="H222">
            <v>11897.815132299689</v>
          </cell>
          <cell r="I222">
            <v>175215.76300177528</v>
          </cell>
          <cell r="J222">
            <v>87789.52753344184</v>
          </cell>
          <cell r="K222">
            <v>87789.52753344184</v>
          </cell>
          <cell r="L222">
            <v>87607.881500887641</v>
          </cell>
          <cell r="M222">
            <v>87607.881500887641</v>
          </cell>
          <cell r="N222">
            <v>87607.881500887641</v>
          </cell>
          <cell r="O222">
            <v>87190.09562601299</v>
          </cell>
          <cell r="P222">
            <v>87789.52753344184</v>
          </cell>
          <cell r="Q222">
            <v>131684.29130016276</v>
          </cell>
          <cell r="R222">
            <v>0</v>
          </cell>
          <cell r="S222">
            <v>87190.09562601299</v>
          </cell>
          <cell r="T222">
            <v>0</v>
          </cell>
          <cell r="U222">
            <v>79733.096881284058</v>
          </cell>
          <cell r="V222">
            <v>0</v>
          </cell>
          <cell r="W222">
            <v>8056.430652157403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7317.0933225619401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739.33732959546342</v>
          </cell>
          <cell r="AT222">
            <v>739.33732959546342</v>
          </cell>
          <cell r="AU222">
            <v>0</v>
          </cell>
        </row>
        <row r="223">
          <cell r="B223">
            <v>209</v>
          </cell>
          <cell r="C223">
            <v>4</v>
          </cell>
          <cell r="D223">
            <v>1298614.234770328</v>
          </cell>
          <cell r="E223">
            <v>1298614.234770328</v>
          </cell>
          <cell r="F223">
            <v>1219030</v>
          </cell>
          <cell r="G223">
            <v>1</v>
          </cell>
          <cell r="H223">
            <v>13100</v>
          </cell>
          <cell r="I223">
            <v>192920</v>
          </cell>
          <cell r="J223">
            <v>96660</v>
          </cell>
          <cell r="K223">
            <v>96660</v>
          </cell>
          <cell r="L223">
            <v>96460</v>
          </cell>
          <cell r="M223">
            <v>96460</v>
          </cell>
          <cell r="N223">
            <v>96460</v>
          </cell>
          <cell r="O223">
            <v>96000</v>
          </cell>
          <cell r="P223">
            <v>96660</v>
          </cell>
          <cell r="Q223">
            <v>144990</v>
          </cell>
          <cell r="R223">
            <v>0</v>
          </cell>
          <cell r="S223">
            <v>96000</v>
          </cell>
          <cell r="T223">
            <v>0</v>
          </cell>
          <cell r="U223">
            <v>96660</v>
          </cell>
          <cell r="V223">
            <v>0</v>
          </cell>
          <cell r="W223">
            <v>79584.23477032803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4933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30254.234770328039</v>
          </cell>
          <cell r="AT223">
            <v>30254.234770328039</v>
          </cell>
          <cell r="AU223">
            <v>0</v>
          </cell>
        </row>
        <row r="224">
          <cell r="B224">
            <v>210</v>
          </cell>
          <cell r="C224">
            <v>4</v>
          </cell>
          <cell r="D224">
            <v>1444775.076520314</v>
          </cell>
          <cell r="E224">
            <v>1444775.076520314</v>
          </cell>
          <cell r="F224">
            <v>1219030</v>
          </cell>
          <cell r="G224">
            <v>1</v>
          </cell>
          <cell r="H224">
            <v>13100</v>
          </cell>
          <cell r="I224">
            <v>192920</v>
          </cell>
          <cell r="J224">
            <v>96660</v>
          </cell>
          <cell r="K224">
            <v>96660</v>
          </cell>
          <cell r="L224">
            <v>96460</v>
          </cell>
          <cell r="M224">
            <v>96460</v>
          </cell>
          <cell r="N224">
            <v>96460</v>
          </cell>
          <cell r="O224">
            <v>96000</v>
          </cell>
          <cell r="P224">
            <v>96660</v>
          </cell>
          <cell r="Q224">
            <v>144990</v>
          </cell>
          <cell r="R224">
            <v>0</v>
          </cell>
          <cell r="S224">
            <v>96000</v>
          </cell>
          <cell r="T224">
            <v>0</v>
          </cell>
          <cell r="U224">
            <v>96660</v>
          </cell>
          <cell r="V224">
            <v>0</v>
          </cell>
          <cell r="W224">
            <v>225745.07652031397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4933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176415.07652031397</v>
          </cell>
          <cell r="AT224">
            <v>176415.07652031397</v>
          </cell>
          <cell r="AU224">
            <v>0</v>
          </cell>
        </row>
        <row r="225">
          <cell r="B225">
            <v>211</v>
          </cell>
          <cell r="C225">
            <v>4</v>
          </cell>
          <cell r="D225">
            <v>1258969.375610268</v>
          </cell>
          <cell r="E225">
            <v>1258969.375610268</v>
          </cell>
          <cell r="F225">
            <v>1219030</v>
          </cell>
          <cell r="G225">
            <v>1</v>
          </cell>
          <cell r="H225">
            <v>13100</v>
          </cell>
          <cell r="I225">
            <v>192920</v>
          </cell>
          <cell r="J225">
            <v>96660</v>
          </cell>
          <cell r="K225">
            <v>96660</v>
          </cell>
          <cell r="L225">
            <v>96460</v>
          </cell>
          <cell r="M225">
            <v>96460</v>
          </cell>
          <cell r="N225">
            <v>96460</v>
          </cell>
          <cell r="O225">
            <v>96000</v>
          </cell>
          <cell r="P225">
            <v>96660</v>
          </cell>
          <cell r="Q225">
            <v>144990</v>
          </cell>
          <cell r="R225">
            <v>0</v>
          </cell>
          <cell r="S225">
            <v>96000</v>
          </cell>
          <cell r="T225">
            <v>0</v>
          </cell>
          <cell r="U225">
            <v>96660</v>
          </cell>
          <cell r="V225">
            <v>0</v>
          </cell>
          <cell r="W225">
            <v>39939.375610267976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39939.375610267976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B226">
            <v>212</v>
          </cell>
          <cell r="C226">
            <v>4</v>
          </cell>
          <cell r="D226">
            <v>1032330.7676328219</v>
          </cell>
          <cell r="E226">
            <v>1032330.7676328219</v>
          </cell>
          <cell r="F226">
            <v>1219030</v>
          </cell>
          <cell r="G226">
            <v>0.84684607239593934</v>
          </cell>
          <cell r="H226">
            <v>11093.683548386805</v>
          </cell>
          <cell r="I226">
            <v>163373.54428662462</v>
          </cell>
          <cell r="J226">
            <v>81856.141357791494</v>
          </cell>
          <cell r="K226">
            <v>81856.141357791494</v>
          </cell>
          <cell r="L226">
            <v>81686.772143312308</v>
          </cell>
          <cell r="M226">
            <v>81686.772143312308</v>
          </cell>
          <cell r="N226">
            <v>81686.772143312308</v>
          </cell>
          <cell r="O226">
            <v>81297.222950010182</v>
          </cell>
          <cell r="P226">
            <v>81856.141357791494</v>
          </cell>
          <cell r="Q226">
            <v>122784.21203668724</v>
          </cell>
          <cell r="R226">
            <v>0</v>
          </cell>
          <cell r="S226">
            <v>81297.222950010182</v>
          </cell>
          <cell r="T226">
            <v>0</v>
          </cell>
          <cell r="U226">
            <v>69319.551810332443</v>
          </cell>
          <cell r="V226">
            <v>0</v>
          </cell>
          <cell r="W226">
            <v>12536.5895474589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10616.561619505574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1920.0279279533461</v>
          </cell>
          <cell r="AT226">
            <v>1920.0279279533461</v>
          </cell>
          <cell r="AU226">
            <v>0</v>
          </cell>
        </row>
        <row r="227">
          <cell r="B227">
            <v>213</v>
          </cell>
          <cell r="C227">
            <v>5</v>
          </cell>
          <cell r="D227">
            <v>916096.75283277198</v>
          </cell>
          <cell r="E227">
            <v>916096.75283277198</v>
          </cell>
          <cell r="F227">
            <v>1219030</v>
          </cell>
          <cell r="G227">
            <v>0.75149647903068173</v>
          </cell>
          <cell r="H227">
            <v>9844.6038753019311</v>
          </cell>
          <cell r="I227">
            <v>144978.70073459912</v>
          </cell>
          <cell r="J227">
            <v>72639.649663105694</v>
          </cell>
          <cell r="K227">
            <v>72639.649663105694</v>
          </cell>
          <cell r="L227">
            <v>72489.350367299558</v>
          </cell>
          <cell r="M227">
            <v>72489.350367299558</v>
          </cell>
          <cell r="N227">
            <v>72489.350367299558</v>
          </cell>
          <cell r="O227">
            <v>72143.661986945444</v>
          </cell>
          <cell r="P227">
            <v>72639.649663105694</v>
          </cell>
          <cell r="Q227">
            <v>108959.47449465854</v>
          </cell>
          <cell r="R227">
            <v>0</v>
          </cell>
          <cell r="S227">
            <v>72143.661986945444</v>
          </cell>
          <cell r="T227">
            <v>0</v>
          </cell>
          <cell r="U227">
            <v>54588.440959846201</v>
          </cell>
          <cell r="V227">
            <v>0</v>
          </cell>
          <cell r="W227">
            <v>18051.20870325947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13565.41978274749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485.7889205119809</v>
          </cell>
          <cell r="AT227">
            <v>4485.7889205119809</v>
          </cell>
          <cell r="AU227">
            <v>0</v>
          </cell>
        </row>
        <row r="228">
          <cell r="B228">
            <v>214</v>
          </cell>
          <cell r="C228">
            <v>5</v>
          </cell>
          <cell r="D228">
            <v>928222.82836432802</v>
          </cell>
          <cell r="E228">
            <v>928222.82836432802</v>
          </cell>
          <cell r="F228">
            <v>1219030</v>
          </cell>
          <cell r="G228">
            <v>0.76144379413494989</v>
          </cell>
          <cell r="H228">
            <v>9974.9137031678438</v>
          </cell>
          <cell r="I228">
            <v>146897.73676451453</v>
          </cell>
          <cell r="J228">
            <v>73601.157141084259</v>
          </cell>
          <cell r="K228">
            <v>73601.157141084259</v>
          </cell>
          <cell r="L228">
            <v>73448.868382257264</v>
          </cell>
          <cell r="M228">
            <v>73448.868382257264</v>
          </cell>
          <cell r="N228">
            <v>73448.868382257264</v>
          </cell>
          <cell r="O228">
            <v>73098.604236955187</v>
          </cell>
          <cell r="P228">
            <v>73601.157141084259</v>
          </cell>
          <cell r="Q228">
            <v>110401.73571162639</v>
          </cell>
          <cell r="R228">
            <v>0</v>
          </cell>
          <cell r="S228">
            <v>73098.604236955187</v>
          </cell>
          <cell r="T228">
            <v>0</v>
          </cell>
          <cell r="U228">
            <v>56043.144346229907</v>
          </cell>
          <cell r="V228">
            <v>0</v>
          </cell>
          <cell r="W228">
            <v>17558.01279485435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13369.439879983893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4188.5729148704595</v>
          </cell>
          <cell r="AT228">
            <v>4188.5729148704595</v>
          </cell>
          <cell r="AU228">
            <v>0</v>
          </cell>
        </row>
        <row r="229">
          <cell r="B229">
            <v>215</v>
          </cell>
          <cell r="C229">
            <v>5</v>
          </cell>
          <cell r="D229">
            <v>1029184.9365773359</v>
          </cell>
          <cell r="E229">
            <v>1029184.9365773359</v>
          </cell>
          <cell r="F229">
            <v>1219030</v>
          </cell>
          <cell r="G229">
            <v>0.84426547056047507</v>
          </cell>
          <cell r="H229">
            <v>11059.877664342224</v>
          </cell>
          <cell r="I229">
            <v>162875.69458052685</v>
          </cell>
          <cell r="J229">
            <v>81606.700384375523</v>
          </cell>
          <cell r="K229">
            <v>81606.700384375523</v>
          </cell>
          <cell r="L229">
            <v>81437.847290263424</v>
          </cell>
          <cell r="M229">
            <v>81437.847290263424</v>
          </cell>
          <cell r="N229">
            <v>81437.847290263424</v>
          </cell>
          <cell r="O229">
            <v>81049.485173805602</v>
          </cell>
          <cell r="P229">
            <v>81606.700384375523</v>
          </cell>
          <cell r="Q229">
            <v>122410.05057656328</v>
          </cell>
          <cell r="R229">
            <v>0</v>
          </cell>
          <cell r="S229">
            <v>81049.485173805602</v>
          </cell>
          <cell r="T229">
            <v>0</v>
          </cell>
          <cell r="U229">
            <v>68897.719300902594</v>
          </cell>
          <cell r="V229">
            <v>0</v>
          </cell>
          <cell r="W229">
            <v>12708.981083473074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10729.75389478257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979.2271886905037</v>
          </cell>
          <cell r="AT229">
            <v>1979.2271886905037</v>
          </cell>
          <cell r="AU229">
            <v>0</v>
          </cell>
        </row>
        <row r="230">
          <cell r="B230">
            <v>216</v>
          </cell>
          <cell r="C230">
            <v>5</v>
          </cell>
          <cell r="D230">
            <v>1171336.366229946</v>
          </cell>
          <cell r="E230">
            <v>1171336.366229946</v>
          </cell>
          <cell r="F230">
            <v>1219030</v>
          </cell>
          <cell r="G230">
            <v>0.96087575058033525</v>
          </cell>
          <cell r="H230">
            <v>12587.472332602392</v>
          </cell>
          <cell r="I230">
            <v>185372.14980195827</v>
          </cell>
          <cell r="J230">
            <v>92878.250051095209</v>
          </cell>
          <cell r="K230">
            <v>92878.250051095209</v>
          </cell>
          <cell r="L230">
            <v>92686.074900979133</v>
          </cell>
          <cell r="M230">
            <v>92686.074900979133</v>
          </cell>
          <cell r="N230">
            <v>92686.074900979133</v>
          </cell>
          <cell r="O230">
            <v>92244.072055712182</v>
          </cell>
          <cell r="P230">
            <v>92878.250051095209</v>
          </cell>
          <cell r="Q230">
            <v>139317.37507664281</v>
          </cell>
          <cell r="R230">
            <v>0</v>
          </cell>
          <cell r="S230">
            <v>92244.072055712182</v>
          </cell>
          <cell r="T230">
            <v>0</v>
          </cell>
          <cell r="U230">
            <v>89244.458230433884</v>
          </cell>
          <cell r="V230">
            <v>0</v>
          </cell>
          <cell r="W230">
            <v>3633.79182066093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3491.6224431302562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142.16937753067577</v>
          </cell>
          <cell r="AT230">
            <v>142.16937753067577</v>
          </cell>
          <cell r="AU230">
            <v>0</v>
          </cell>
        </row>
        <row r="231">
          <cell r="B231">
            <v>217</v>
          </cell>
          <cell r="C231">
            <v>5</v>
          </cell>
          <cell r="D231">
            <v>1352643.4588454759</v>
          </cell>
          <cell r="E231">
            <v>1352643.4588454759</v>
          </cell>
          <cell r="F231">
            <v>1219030</v>
          </cell>
          <cell r="G231">
            <v>1</v>
          </cell>
          <cell r="H231">
            <v>13100</v>
          </cell>
          <cell r="I231">
            <v>192920</v>
          </cell>
          <cell r="J231">
            <v>96660</v>
          </cell>
          <cell r="K231">
            <v>96660</v>
          </cell>
          <cell r="L231">
            <v>96460</v>
          </cell>
          <cell r="M231">
            <v>96460</v>
          </cell>
          <cell r="N231">
            <v>96460</v>
          </cell>
          <cell r="O231">
            <v>96000</v>
          </cell>
          <cell r="P231">
            <v>96660</v>
          </cell>
          <cell r="Q231">
            <v>144990</v>
          </cell>
          <cell r="R231">
            <v>0</v>
          </cell>
          <cell r="S231">
            <v>96000</v>
          </cell>
          <cell r="T231">
            <v>0</v>
          </cell>
          <cell r="U231">
            <v>96660</v>
          </cell>
          <cell r="V231">
            <v>0</v>
          </cell>
          <cell r="W231">
            <v>133613.4588454759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4933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84283.458845475921</v>
          </cell>
          <cell r="AT231">
            <v>84283.458845475921</v>
          </cell>
          <cell r="AU231">
            <v>0</v>
          </cell>
        </row>
        <row r="232">
          <cell r="B232">
            <v>218</v>
          </cell>
          <cell r="C232">
            <v>5</v>
          </cell>
          <cell r="D232">
            <v>1209221.117439888</v>
          </cell>
          <cell r="E232">
            <v>1209221.117439888</v>
          </cell>
          <cell r="F232">
            <v>1219030</v>
          </cell>
          <cell r="G232">
            <v>0.99195353472833969</v>
          </cell>
          <cell r="H232">
            <v>12994.59130494125</v>
          </cell>
          <cell r="I232">
            <v>191367.67591979131</v>
          </cell>
          <cell r="J232">
            <v>95882.228666841314</v>
          </cell>
          <cell r="K232">
            <v>95882.228666841314</v>
          </cell>
          <cell r="L232">
            <v>95683.837959895653</v>
          </cell>
          <cell r="M232">
            <v>95683.837959895653</v>
          </cell>
          <cell r="N232">
            <v>95683.837959895653</v>
          </cell>
          <cell r="O232">
            <v>95227.539333920606</v>
          </cell>
          <cell r="P232">
            <v>95882.228666841314</v>
          </cell>
          <cell r="Q232">
            <v>143823.34300026199</v>
          </cell>
          <cell r="R232">
            <v>0</v>
          </cell>
          <cell r="S232">
            <v>95227.539333920606</v>
          </cell>
          <cell r="T232">
            <v>0</v>
          </cell>
          <cell r="U232">
            <v>95110.715643704156</v>
          </cell>
          <cell r="V232">
            <v>0</v>
          </cell>
          <cell r="W232">
            <v>771.51302313711494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765.30507038980852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6.2079527473064218</v>
          </cell>
          <cell r="AT232">
            <v>6.2079527473064218</v>
          </cell>
          <cell r="AU232">
            <v>0</v>
          </cell>
        </row>
        <row r="233">
          <cell r="B233">
            <v>219</v>
          </cell>
          <cell r="C233">
            <v>5</v>
          </cell>
          <cell r="D233">
            <v>1165712.6066820079</v>
          </cell>
          <cell r="E233">
            <v>1165712.6066820079</v>
          </cell>
          <cell r="F233">
            <v>1219030</v>
          </cell>
          <cell r="G233">
            <v>0.95626244364946544</v>
          </cell>
          <cell r="H233">
            <v>12527.038011807997</v>
          </cell>
          <cell r="I233">
            <v>184482.15062885487</v>
          </cell>
          <cell r="J233">
            <v>92432.327803157328</v>
          </cell>
          <cell r="K233">
            <v>92432.327803157328</v>
          </cell>
          <cell r="L233">
            <v>92241.075314427435</v>
          </cell>
          <cell r="M233">
            <v>92241.075314427435</v>
          </cell>
          <cell r="N233">
            <v>92241.075314427435</v>
          </cell>
          <cell r="O233">
            <v>91801.194590348678</v>
          </cell>
          <cell r="P233">
            <v>92432.327803157328</v>
          </cell>
          <cell r="Q233">
            <v>138648.49170473599</v>
          </cell>
          <cell r="R233">
            <v>0</v>
          </cell>
          <cell r="S233">
            <v>91801.194590348678</v>
          </cell>
          <cell r="T233">
            <v>0</v>
          </cell>
          <cell r="U233">
            <v>88389.563657255596</v>
          </cell>
          <cell r="V233">
            <v>0</v>
          </cell>
          <cell r="W233">
            <v>4042.764145901659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3865.9435212583649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6.82062464329465</v>
          </cell>
          <cell r="AT233">
            <v>176.82062464329465</v>
          </cell>
          <cell r="AU233">
            <v>0</v>
          </cell>
        </row>
        <row r="234">
          <cell r="B234">
            <v>220</v>
          </cell>
          <cell r="C234">
            <v>5</v>
          </cell>
          <cell r="D234">
            <v>1225908.6979198779</v>
          </cell>
          <cell r="E234">
            <v>1225908.6979198779</v>
          </cell>
          <cell r="F234">
            <v>1219030</v>
          </cell>
          <cell r="G234">
            <v>1</v>
          </cell>
          <cell r="H234">
            <v>13100</v>
          </cell>
          <cell r="I234">
            <v>192920</v>
          </cell>
          <cell r="J234">
            <v>96660</v>
          </cell>
          <cell r="K234">
            <v>96660</v>
          </cell>
          <cell r="L234">
            <v>96460</v>
          </cell>
          <cell r="M234">
            <v>96460</v>
          </cell>
          <cell r="N234">
            <v>96460</v>
          </cell>
          <cell r="O234">
            <v>96000</v>
          </cell>
          <cell r="P234">
            <v>96660</v>
          </cell>
          <cell r="Q234">
            <v>144990</v>
          </cell>
          <cell r="R234">
            <v>0</v>
          </cell>
          <cell r="S234">
            <v>96000</v>
          </cell>
          <cell r="T234">
            <v>0</v>
          </cell>
          <cell r="U234">
            <v>96660</v>
          </cell>
          <cell r="V234">
            <v>0</v>
          </cell>
          <cell r="W234">
            <v>6878.6979198779445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6878.6979198779445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</row>
        <row r="235">
          <cell r="B235">
            <v>221</v>
          </cell>
          <cell r="C235">
            <v>5</v>
          </cell>
          <cell r="D235">
            <v>1240136.3203799638</v>
          </cell>
          <cell r="E235">
            <v>1240136.3203799638</v>
          </cell>
          <cell r="F235">
            <v>1219030</v>
          </cell>
          <cell r="G235">
            <v>1</v>
          </cell>
          <cell r="H235">
            <v>13100</v>
          </cell>
          <cell r="I235">
            <v>192920</v>
          </cell>
          <cell r="J235">
            <v>96660</v>
          </cell>
          <cell r="K235">
            <v>96660</v>
          </cell>
          <cell r="L235">
            <v>96460</v>
          </cell>
          <cell r="M235">
            <v>96460</v>
          </cell>
          <cell r="N235">
            <v>96460</v>
          </cell>
          <cell r="O235">
            <v>96000</v>
          </cell>
          <cell r="P235">
            <v>96660</v>
          </cell>
          <cell r="Q235">
            <v>144990</v>
          </cell>
          <cell r="R235">
            <v>0</v>
          </cell>
          <cell r="S235">
            <v>96000</v>
          </cell>
          <cell r="T235">
            <v>0</v>
          </cell>
          <cell r="U235">
            <v>96660</v>
          </cell>
          <cell r="V235">
            <v>0</v>
          </cell>
          <cell r="W235">
            <v>21106.32037996384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21106.32037996384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B236">
            <v>222</v>
          </cell>
          <cell r="C236">
            <v>5</v>
          </cell>
          <cell r="D236">
            <v>1695961.3499983279</v>
          </cell>
          <cell r="E236">
            <v>1695961.3499983279</v>
          </cell>
          <cell r="F236">
            <v>1219030</v>
          </cell>
          <cell r="G236">
            <v>1</v>
          </cell>
          <cell r="H236">
            <v>13100</v>
          </cell>
          <cell r="I236">
            <v>192920</v>
          </cell>
          <cell r="J236">
            <v>96660</v>
          </cell>
          <cell r="K236">
            <v>96660</v>
          </cell>
          <cell r="L236">
            <v>96460</v>
          </cell>
          <cell r="M236">
            <v>96460</v>
          </cell>
          <cell r="N236">
            <v>96460</v>
          </cell>
          <cell r="O236">
            <v>96000</v>
          </cell>
          <cell r="P236">
            <v>96660</v>
          </cell>
          <cell r="Q236">
            <v>144990</v>
          </cell>
          <cell r="R236">
            <v>0</v>
          </cell>
          <cell r="S236">
            <v>96000</v>
          </cell>
          <cell r="T236">
            <v>0</v>
          </cell>
          <cell r="U236">
            <v>96660</v>
          </cell>
          <cell r="V236">
            <v>0</v>
          </cell>
          <cell r="W236">
            <v>476931.349998327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4933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27601.3499983279</v>
          </cell>
          <cell r="AT236">
            <v>427601.3499983279</v>
          </cell>
          <cell r="AU236">
            <v>0</v>
          </cell>
        </row>
        <row r="237">
          <cell r="B237">
            <v>223</v>
          </cell>
          <cell r="C237">
            <v>5</v>
          </cell>
          <cell r="D237">
            <v>1562014.4394234659</v>
          </cell>
          <cell r="E237">
            <v>1562014.4394234659</v>
          </cell>
          <cell r="F237">
            <v>1219030</v>
          </cell>
          <cell r="G237">
            <v>1</v>
          </cell>
          <cell r="H237">
            <v>13100</v>
          </cell>
          <cell r="I237">
            <v>192920</v>
          </cell>
          <cell r="J237">
            <v>96660</v>
          </cell>
          <cell r="K237">
            <v>96660</v>
          </cell>
          <cell r="L237">
            <v>96460</v>
          </cell>
          <cell r="M237">
            <v>96460</v>
          </cell>
          <cell r="N237">
            <v>96460</v>
          </cell>
          <cell r="O237">
            <v>96000</v>
          </cell>
          <cell r="P237">
            <v>96660</v>
          </cell>
          <cell r="Q237">
            <v>144990</v>
          </cell>
          <cell r="R237">
            <v>0</v>
          </cell>
          <cell r="S237">
            <v>96000</v>
          </cell>
          <cell r="T237">
            <v>0</v>
          </cell>
          <cell r="U237">
            <v>96660</v>
          </cell>
          <cell r="V237">
            <v>0</v>
          </cell>
          <cell r="W237">
            <v>342984.43942346587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4933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293654.43942346587</v>
          </cell>
          <cell r="AT237">
            <v>293654.43942346587</v>
          </cell>
          <cell r="AU237">
            <v>0</v>
          </cell>
        </row>
        <row r="238">
          <cell r="B238">
            <v>224</v>
          </cell>
          <cell r="C238">
            <v>5</v>
          </cell>
          <cell r="D238">
            <v>1549587.8576565241</v>
          </cell>
          <cell r="E238">
            <v>1549587.8576565241</v>
          </cell>
          <cell r="F238">
            <v>1219030</v>
          </cell>
          <cell r="G238">
            <v>1</v>
          </cell>
          <cell r="H238">
            <v>13100</v>
          </cell>
          <cell r="I238">
            <v>192920</v>
          </cell>
          <cell r="J238">
            <v>96660</v>
          </cell>
          <cell r="K238">
            <v>96660</v>
          </cell>
          <cell r="L238">
            <v>96460</v>
          </cell>
          <cell r="M238">
            <v>96460</v>
          </cell>
          <cell r="N238">
            <v>96460</v>
          </cell>
          <cell r="O238">
            <v>96000</v>
          </cell>
          <cell r="P238">
            <v>96660</v>
          </cell>
          <cell r="Q238">
            <v>144990</v>
          </cell>
          <cell r="R238">
            <v>0</v>
          </cell>
          <cell r="S238">
            <v>96000</v>
          </cell>
          <cell r="T238">
            <v>0</v>
          </cell>
          <cell r="U238">
            <v>96660</v>
          </cell>
          <cell r="V238">
            <v>0</v>
          </cell>
          <cell r="W238">
            <v>330557.85765652405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4933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281227.85765652405</v>
          </cell>
          <cell r="AT238">
            <v>281227.85765652405</v>
          </cell>
          <cell r="AU238">
            <v>0</v>
          </cell>
        </row>
        <row r="239">
          <cell r="B239">
            <v>225</v>
          </cell>
          <cell r="C239">
            <v>5</v>
          </cell>
          <cell r="D239">
            <v>1330076.5387635319</v>
          </cell>
          <cell r="E239">
            <v>1330076.5387635319</v>
          </cell>
          <cell r="F239">
            <v>1219030</v>
          </cell>
          <cell r="G239">
            <v>1</v>
          </cell>
          <cell r="H239">
            <v>13100</v>
          </cell>
          <cell r="I239">
            <v>192920</v>
          </cell>
          <cell r="J239">
            <v>96660</v>
          </cell>
          <cell r="K239">
            <v>96660</v>
          </cell>
          <cell r="L239">
            <v>96460</v>
          </cell>
          <cell r="M239">
            <v>96460</v>
          </cell>
          <cell r="N239">
            <v>96460</v>
          </cell>
          <cell r="O239">
            <v>96000</v>
          </cell>
          <cell r="P239">
            <v>96660</v>
          </cell>
          <cell r="Q239">
            <v>144990</v>
          </cell>
          <cell r="R239">
            <v>0</v>
          </cell>
          <cell r="S239">
            <v>96000</v>
          </cell>
          <cell r="T239">
            <v>0</v>
          </cell>
          <cell r="U239">
            <v>96660</v>
          </cell>
          <cell r="V239">
            <v>0</v>
          </cell>
          <cell r="W239">
            <v>111046.53876353195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4933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61716.538763531949</v>
          </cell>
          <cell r="AT239">
            <v>61716.538763531949</v>
          </cell>
          <cell r="AU239">
            <v>0</v>
          </cell>
        </row>
        <row r="240">
          <cell r="B240">
            <v>226</v>
          </cell>
          <cell r="C240">
            <v>5</v>
          </cell>
          <cell r="D240">
            <v>1201751.391017436</v>
          </cell>
          <cell r="E240">
            <v>1201751.391017436</v>
          </cell>
          <cell r="F240">
            <v>1219030</v>
          </cell>
          <cell r="G240">
            <v>0.98582593620947478</v>
          </cell>
          <cell r="H240">
            <v>12914.31976434412</v>
          </cell>
          <cell r="I240">
            <v>190185.53961353187</v>
          </cell>
          <cell r="J240">
            <v>95289.934994007839</v>
          </cell>
          <cell r="K240">
            <v>95289.934994007839</v>
          </cell>
          <cell r="L240">
            <v>95092.769806765937</v>
          </cell>
          <cell r="M240">
            <v>95092.769806765937</v>
          </cell>
          <cell r="N240">
            <v>95092.769806765937</v>
          </cell>
          <cell r="O240">
            <v>94639.289876109586</v>
          </cell>
          <cell r="P240">
            <v>95289.934994007839</v>
          </cell>
          <cell r="Q240">
            <v>142934.90249101174</v>
          </cell>
          <cell r="R240">
            <v>0</v>
          </cell>
          <cell r="S240">
            <v>94639.289876109586</v>
          </cell>
          <cell r="T240">
            <v>0</v>
          </cell>
          <cell r="U240">
            <v>93939.289376807632</v>
          </cell>
          <cell r="V240">
            <v>0</v>
          </cell>
          <cell r="W240">
            <v>1350.6456172000617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1331.501480063474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19.144137136587005</v>
          </cell>
          <cell r="AT240">
            <v>19.144137136587005</v>
          </cell>
          <cell r="AU240">
            <v>0</v>
          </cell>
        </row>
        <row r="241">
          <cell r="B241">
            <v>227</v>
          </cell>
          <cell r="C241">
            <v>5</v>
          </cell>
          <cell r="D241">
            <v>1338638.4705730679</v>
          </cell>
          <cell r="E241">
            <v>1338638.4705730679</v>
          </cell>
          <cell r="F241">
            <v>1219030</v>
          </cell>
          <cell r="G241">
            <v>1</v>
          </cell>
          <cell r="H241">
            <v>13100</v>
          </cell>
          <cell r="I241">
            <v>192920</v>
          </cell>
          <cell r="J241">
            <v>96660</v>
          </cell>
          <cell r="K241">
            <v>96660</v>
          </cell>
          <cell r="L241">
            <v>96460</v>
          </cell>
          <cell r="M241">
            <v>96460</v>
          </cell>
          <cell r="N241">
            <v>96460</v>
          </cell>
          <cell r="O241">
            <v>96000</v>
          </cell>
          <cell r="P241">
            <v>96660</v>
          </cell>
          <cell r="Q241">
            <v>144990</v>
          </cell>
          <cell r="R241">
            <v>0</v>
          </cell>
          <cell r="S241">
            <v>96000</v>
          </cell>
          <cell r="T241">
            <v>0</v>
          </cell>
          <cell r="U241">
            <v>96660</v>
          </cell>
          <cell r="V241">
            <v>0</v>
          </cell>
          <cell r="W241">
            <v>119608.4705730679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4933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70278.470573067898</v>
          </cell>
          <cell r="AT241">
            <v>70278.470573067898</v>
          </cell>
          <cell r="AU241">
            <v>0</v>
          </cell>
        </row>
        <row r="242">
          <cell r="B242">
            <v>228</v>
          </cell>
          <cell r="C242">
            <v>5</v>
          </cell>
          <cell r="D242">
            <v>1208166.849717072</v>
          </cell>
          <cell r="E242">
            <v>1208166.849717072</v>
          </cell>
          <cell r="F242">
            <v>1219030</v>
          </cell>
          <cell r="G242">
            <v>0.99108869323730509</v>
          </cell>
          <cell r="H242">
            <v>12983.261881408696</v>
          </cell>
          <cell r="I242">
            <v>191200.83069934091</v>
          </cell>
          <cell r="J242">
            <v>95798.633088317903</v>
          </cell>
          <cell r="K242">
            <v>95798.633088317903</v>
          </cell>
          <cell r="L242">
            <v>95600.415349670453</v>
          </cell>
          <cell r="M242">
            <v>95600.415349670453</v>
          </cell>
          <cell r="N242">
            <v>95600.415349670453</v>
          </cell>
          <cell r="O242">
            <v>95144.514550781285</v>
          </cell>
          <cell r="P242">
            <v>95798.633088317903</v>
          </cell>
          <cell r="Q242">
            <v>143697.94963247687</v>
          </cell>
          <cell r="R242">
            <v>0</v>
          </cell>
          <cell r="S242">
            <v>95144.514550781285</v>
          </cell>
          <cell r="T242">
            <v>0</v>
          </cell>
          <cell r="U242">
            <v>94944.942081421075</v>
          </cell>
          <cell r="V242">
            <v>0</v>
          </cell>
          <cell r="W242">
            <v>853.69100689678453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846.08350445377334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7.6075024430111853</v>
          </cell>
          <cell r="AT242">
            <v>7.6075024430111853</v>
          </cell>
          <cell r="AU242">
            <v>0</v>
          </cell>
        </row>
        <row r="243">
          <cell r="B243">
            <v>229</v>
          </cell>
          <cell r="C243">
            <v>5</v>
          </cell>
          <cell r="D243">
            <v>1175379.722553246</v>
          </cell>
          <cell r="E243">
            <v>1175379.722553246</v>
          </cell>
          <cell r="F243">
            <v>1219030</v>
          </cell>
          <cell r="G243">
            <v>0.96419261425333747</v>
          </cell>
          <cell r="H243">
            <v>12630.923246718721</v>
          </cell>
          <cell r="I243">
            <v>186012.03914175386</v>
          </cell>
          <cell r="J243">
            <v>93198.858093727598</v>
          </cell>
          <cell r="K243">
            <v>93198.858093727598</v>
          </cell>
          <cell r="L243">
            <v>93006.019570876932</v>
          </cell>
          <cell r="M243">
            <v>93006.019570876932</v>
          </cell>
          <cell r="N243">
            <v>93006.019570876932</v>
          </cell>
          <cell r="O243">
            <v>92562.490968320402</v>
          </cell>
          <cell r="P243">
            <v>93198.858093727598</v>
          </cell>
          <cell r="Q243">
            <v>139798.28714059139</v>
          </cell>
          <cell r="R243">
            <v>0</v>
          </cell>
          <cell r="S243">
            <v>92562.490968320402</v>
          </cell>
          <cell r="T243">
            <v>0</v>
          </cell>
          <cell r="U243">
            <v>89861.65063081705</v>
          </cell>
          <cell r="V243">
            <v>0</v>
          </cell>
          <cell r="W243">
            <v>3337.2074629105628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3217.7107879694831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119.49667494107962</v>
          </cell>
          <cell r="AT243">
            <v>119.49667494107962</v>
          </cell>
          <cell r="AU243">
            <v>0</v>
          </cell>
        </row>
        <row r="244">
          <cell r="B244">
            <v>230</v>
          </cell>
          <cell r="C244">
            <v>5</v>
          </cell>
          <cell r="D244">
            <v>1232769.4249948699</v>
          </cell>
          <cell r="E244">
            <v>1232769.4249948699</v>
          </cell>
          <cell r="F244">
            <v>1219030</v>
          </cell>
          <cell r="G244">
            <v>1</v>
          </cell>
          <cell r="H244">
            <v>13100</v>
          </cell>
          <cell r="I244">
            <v>192920</v>
          </cell>
          <cell r="J244">
            <v>96660</v>
          </cell>
          <cell r="K244">
            <v>96660</v>
          </cell>
          <cell r="L244">
            <v>96460</v>
          </cell>
          <cell r="M244">
            <v>96460</v>
          </cell>
          <cell r="N244">
            <v>96460</v>
          </cell>
          <cell r="O244">
            <v>96000</v>
          </cell>
          <cell r="P244">
            <v>96660</v>
          </cell>
          <cell r="Q244">
            <v>144990</v>
          </cell>
          <cell r="R244">
            <v>0</v>
          </cell>
          <cell r="S244">
            <v>96000</v>
          </cell>
          <cell r="T244">
            <v>0</v>
          </cell>
          <cell r="U244">
            <v>96660</v>
          </cell>
          <cell r="V244">
            <v>0</v>
          </cell>
          <cell r="W244">
            <v>13739.424994869856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13739.424994869856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</row>
        <row r="245">
          <cell r="B245">
            <v>231</v>
          </cell>
          <cell r="C245">
            <v>5</v>
          </cell>
          <cell r="D245">
            <v>1348892.621880874</v>
          </cell>
          <cell r="E245">
            <v>1348892.621880874</v>
          </cell>
          <cell r="F245">
            <v>1219030</v>
          </cell>
          <cell r="G245">
            <v>1</v>
          </cell>
          <cell r="H245">
            <v>13100</v>
          </cell>
          <cell r="I245">
            <v>192920</v>
          </cell>
          <cell r="J245">
            <v>96660</v>
          </cell>
          <cell r="K245">
            <v>96660</v>
          </cell>
          <cell r="L245">
            <v>96460</v>
          </cell>
          <cell r="M245">
            <v>96460</v>
          </cell>
          <cell r="N245">
            <v>96460</v>
          </cell>
          <cell r="O245">
            <v>96000</v>
          </cell>
          <cell r="P245">
            <v>96660</v>
          </cell>
          <cell r="Q245">
            <v>144990</v>
          </cell>
          <cell r="R245">
            <v>0</v>
          </cell>
          <cell r="S245">
            <v>96000</v>
          </cell>
          <cell r="T245">
            <v>0</v>
          </cell>
          <cell r="U245">
            <v>96660</v>
          </cell>
          <cell r="V245">
            <v>0</v>
          </cell>
          <cell r="W245">
            <v>129862.62188087404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4933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80532.621880874038</v>
          </cell>
          <cell r="AT245">
            <v>80532.621880874038</v>
          </cell>
          <cell r="AU245">
            <v>0</v>
          </cell>
        </row>
        <row r="246">
          <cell r="B246">
            <v>232</v>
          </cell>
          <cell r="C246">
            <v>5</v>
          </cell>
          <cell r="D246">
            <v>1263917.245718484</v>
          </cell>
          <cell r="E246">
            <v>1263917.245718484</v>
          </cell>
          <cell r="F246">
            <v>1219030</v>
          </cell>
          <cell r="G246">
            <v>1</v>
          </cell>
          <cell r="H246">
            <v>13100</v>
          </cell>
          <cell r="I246">
            <v>192920</v>
          </cell>
          <cell r="J246">
            <v>96660</v>
          </cell>
          <cell r="K246">
            <v>96660</v>
          </cell>
          <cell r="L246">
            <v>96460</v>
          </cell>
          <cell r="M246">
            <v>96460</v>
          </cell>
          <cell r="N246">
            <v>96460</v>
          </cell>
          <cell r="O246">
            <v>96000</v>
          </cell>
          <cell r="P246">
            <v>96660</v>
          </cell>
          <cell r="Q246">
            <v>144990</v>
          </cell>
          <cell r="R246">
            <v>0</v>
          </cell>
          <cell r="S246">
            <v>96000</v>
          </cell>
          <cell r="T246">
            <v>0</v>
          </cell>
          <cell r="U246">
            <v>96660</v>
          </cell>
          <cell r="V246">
            <v>0</v>
          </cell>
          <cell r="W246">
            <v>44887.245718484046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44887.245718484046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</row>
        <row r="247">
          <cell r="B247">
            <v>233</v>
          </cell>
          <cell r="C247">
            <v>5</v>
          </cell>
          <cell r="D247">
            <v>1440199.5945376758</v>
          </cell>
          <cell r="E247">
            <v>1440199.5945376758</v>
          </cell>
          <cell r="F247">
            <v>1219030</v>
          </cell>
          <cell r="G247">
            <v>1</v>
          </cell>
          <cell r="H247">
            <v>13100</v>
          </cell>
          <cell r="I247">
            <v>192920</v>
          </cell>
          <cell r="J247">
            <v>96660</v>
          </cell>
          <cell r="K247">
            <v>96660</v>
          </cell>
          <cell r="L247">
            <v>96460</v>
          </cell>
          <cell r="M247">
            <v>96460</v>
          </cell>
          <cell r="N247">
            <v>96460</v>
          </cell>
          <cell r="O247">
            <v>96000</v>
          </cell>
          <cell r="P247">
            <v>96660</v>
          </cell>
          <cell r="Q247">
            <v>144990</v>
          </cell>
          <cell r="R247">
            <v>0</v>
          </cell>
          <cell r="S247">
            <v>96000</v>
          </cell>
          <cell r="T247">
            <v>0</v>
          </cell>
          <cell r="U247">
            <v>96660</v>
          </cell>
          <cell r="V247">
            <v>0</v>
          </cell>
          <cell r="W247">
            <v>221169.59453767585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933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71839.59453767585</v>
          </cell>
          <cell r="AT247">
            <v>171839.59453767585</v>
          </cell>
          <cell r="AU247">
            <v>0</v>
          </cell>
        </row>
        <row r="248">
          <cell r="B248">
            <v>234</v>
          </cell>
          <cell r="C248">
            <v>5</v>
          </cell>
          <cell r="D248">
            <v>1415987.3778580041</v>
          </cell>
          <cell r="E248">
            <v>1415987.3778580041</v>
          </cell>
          <cell r="F248">
            <v>1219030</v>
          </cell>
          <cell r="G248">
            <v>1</v>
          </cell>
          <cell r="H248">
            <v>13100</v>
          </cell>
          <cell r="I248">
            <v>192920</v>
          </cell>
          <cell r="J248">
            <v>96660</v>
          </cell>
          <cell r="K248">
            <v>96660</v>
          </cell>
          <cell r="L248">
            <v>96460</v>
          </cell>
          <cell r="M248">
            <v>96460</v>
          </cell>
          <cell r="N248">
            <v>96460</v>
          </cell>
          <cell r="O248">
            <v>96000</v>
          </cell>
          <cell r="P248">
            <v>96660</v>
          </cell>
          <cell r="Q248">
            <v>144990</v>
          </cell>
          <cell r="R248">
            <v>0</v>
          </cell>
          <cell r="S248">
            <v>96000</v>
          </cell>
          <cell r="T248">
            <v>0</v>
          </cell>
          <cell r="U248">
            <v>96660</v>
          </cell>
          <cell r="V248">
            <v>0</v>
          </cell>
          <cell r="W248">
            <v>196957.37785800407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933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147627.37785800407</v>
          </cell>
          <cell r="AT248">
            <v>147627.37785800407</v>
          </cell>
          <cell r="AU248">
            <v>0</v>
          </cell>
        </row>
        <row r="249">
          <cell r="B249">
            <v>235</v>
          </cell>
          <cell r="C249">
            <v>5</v>
          </cell>
          <cell r="D249">
            <v>1216616.9652529759</v>
          </cell>
          <cell r="E249">
            <v>1216616.9652529759</v>
          </cell>
          <cell r="F249">
            <v>1219030</v>
          </cell>
          <cell r="G249">
            <v>0.99802052882453751</v>
          </cell>
          <cell r="H249">
            <v>13074.068927601442</v>
          </cell>
          <cell r="I249">
            <v>192538.12042082977</v>
          </cell>
          <cell r="J249">
            <v>96468.664316179798</v>
          </cell>
          <cell r="K249">
            <v>96468.664316179798</v>
          </cell>
          <cell r="L249">
            <v>96269.060210414886</v>
          </cell>
          <cell r="M249">
            <v>96269.060210414886</v>
          </cell>
          <cell r="N249">
            <v>96269.060210414886</v>
          </cell>
          <cell r="O249">
            <v>95809.970767155595</v>
          </cell>
          <cell r="P249">
            <v>96468.664316179798</v>
          </cell>
          <cell r="Q249">
            <v>144702.99647426969</v>
          </cell>
          <cell r="R249">
            <v>0</v>
          </cell>
          <cell r="S249">
            <v>95809.970767155595</v>
          </cell>
          <cell r="T249">
            <v>0</v>
          </cell>
          <cell r="U249">
            <v>96277.707375830447</v>
          </cell>
          <cell r="V249">
            <v>0</v>
          </cell>
          <cell r="W249">
            <v>190.95694034919143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90.5789465900157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.3779937591757232</v>
          </cell>
          <cell r="AT249">
            <v>0.3779937591757232</v>
          </cell>
          <cell r="AU249">
            <v>0</v>
          </cell>
        </row>
        <row r="250">
          <cell r="B250">
            <v>236</v>
          </cell>
          <cell r="C250">
            <v>5</v>
          </cell>
          <cell r="D250">
            <v>1232247.2829313918</v>
          </cell>
          <cell r="E250">
            <v>1232247.2829313918</v>
          </cell>
          <cell r="F250">
            <v>1219030</v>
          </cell>
          <cell r="G250">
            <v>1</v>
          </cell>
          <cell r="H250">
            <v>13100</v>
          </cell>
          <cell r="I250">
            <v>192920</v>
          </cell>
          <cell r="J250">
            <v>96660</v>
          </cell>
          <cell r="K250">
            <v>96660</v>
          </cell>
          <cell r="L250">
            <v>96460</v>
          </cell>
          <cell r="M250">
            <v>96460</v>
          </cell>
          <cell r="N250">
            <v>96460</v>
          </cell>
          <cell r="O250">
            <v>96000</v>
          </cell>
          <cell r="P250">
            <v>96660</v>
          </cell>
          <cell r="Q250">
            <v>144990</v>
          </cell>
          <cell r="R250">
            <v>0</v>
          </cell>
          <cell r="S250">
            <v>96000</v>
          </cell>
          <cell r="T250">
            <v>0</v>
          </cell>
          <cell r="U250">
            <v>96660</v>
          </cell>
          <cell r="V250">
            <v>0</v>
          </cell>
          <cell r="W250">
            <v>13217.282931391848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13217.282931391848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</row>
        <row r="251">
          <cell r="B251">
            <v>237</v>
          </cell>
          <cell r="C251">
            <v>5</v>
          </cell>
          <cell r="D251">
            <v>1041852.123004504</v>
          </cell>
          <cell r="E251">
            <v>1041852.123004504</v>
          </cell>
          <cell r="F251">
            <v>1219030</v>
          </cell>
          <cell r="G251">
            <v>0.85465667211184626</v>
          </cell>
          <cell r="H251">
            <v>11196.002404665185</v>
          </cell>
          <cell r="I251">
            <v>164880.36518381737</v>
          </cell>
          <cell r="J251">
            <v>82611.113926331062</v>
          </cell>
          <cell r="K251">
            <v>82611.113926331062</v>
          </cell>
          <cell r="L251">
            <v>82440.182591908684</v>
          </cell>
          <cell r="M251">
            <v>82440.182591908684</v>
          </cell>
          <cell r="N251">
            <v>82440.182591908684</v>
          </cell>
          <cell r="O251">
            <v>82047.040522737239</v>
          </cell>
          <cell r="P251">
            <v>82611.113926331062</v>
          </cell>
          <cell r="Q251">
            <v>123916.67088949659</v>
          </cell>
          <cell r="R251">
            <v>0</v>
          </cell>
          <cell r="S251">
            <v>82047.040522737239</v>
          </cell>
          <cell r="T251">
            <v>0</v>
          </cell>
          <cell r="U251">
            <v>70604.139707730894</v>
          </cell>
          <cell r="V251">
            <v>0</v>
          </cell>
          <cell r="W251">
            <v>12006.97421860043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10261.840627801779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1745.1335907986504</v>
          </cell>
          <cell r="AT251">
            <v>1745.1335907986504</v>
          </cell>
          <cell r="AU251">
            <v>0</v>
          </cell>
        </row>
        <row r="252">
          <cell r="B252">
            <v>238</v>
          </cell>
          <cell r="C252">
            <v>5</v>
          </cell>
          <cell r="D252">
            <v>1138870.710852812</v>
          </cell>
          <cell r="E252">
            <v>1138870.710852812</v>
          </cell>
          <cell r="F252">
            <v>1219030</v>
          </cell>
          <cell r="G252">
            <v>0.93424338273283847</v>
          </cell>
          <cell r="H252">
            <v>12238.588313800185</v>
          </cell>
          <cell r="I252">
            <v>180234.23339681921</v>
          </cell>
          <cell r="J252">
            <v>90303.965374956169</v>
          </cell>
          <cell r="K252">
            <v>90303.965374956169</v>
          </cell>
          <cell r="L252">
            <v>90117.116698409605</v>
          </cell>
          <cell r="M252">
            <v>90117.116698409605</v>
          </cell>
          <cell r="N252">
            <v>90117.116698409605</v>
          </cell>
          <cell r="O252">
            <v>89687.364742352496</v>
          </cell>
          <cell r="P252">
            <v>90303.965374956169</v>
          </cell>
          <cell r="Q252">
            <v>135455.94806243424</v>
          </cell>
          <cell r="R252">
            <v>0</v>
          </cell>
          <cell r="S252">
            <v>89687.364742352496</v>
          </cell>
          <cell r="T252">
            <v>0</v>
          </cell>
          <cell r="U252">
            <v>84365.882086088037</v>
          </cell>
          <cell r="V252">
            <v>0</v>
          </cell>
          <cell r="W252">
            <v>5938.0832888679579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5547.615018741339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390.46827012661834</v>
          </cell>
          <cell r="AT252">
            <v>390.46827012661834</v>
          </cell>
          <cell r="AU252">
            <v>0</v>
          </cell>
        </row>
        <row r="253">
          <cell r="B253">
            <v>239</v>
          </cell>
          <cell r="C253">
            <v>5</v>
          </cell>
          <cell r="D253">
            <v>1386701.4977622801</v>
          </cell>
          <cell r="E253">
            <v>1386701.4977622801</v>
          </cell>
          <cell r="F253">
            <v>1219030</v>
          </cell>
          <cell r="G253">
            <v>1</v>
          </cell>
          <cell r="H253">
            <v>13100</v>
          </cell>
          <cell r="I253">
            <v>192920</v>
          </cell>
          <cell r="J253">
            <v>96660</v>
          </cell>
          <cell r="K253">
            <v>96660</v>
          </cell>
          <cell r="L253">
            <v>96460</v>
          </cell>
          <cell r="M253">
            <v>96460</v>
          </cell>
          <cell r="N253">
            <v>96460</v>
          </cell>
          <cell r="O253">
            <v>96000</v>
          </cell>
          <cell r="P253">
            <v>96660</v>
          </cell>
          <cell r="Q253">
            <v>144990</v>
          </cell>
          <cell r="R253">
            <v>0</v>
          </cell>
          <cell r="S253">
            <v>96000</v>
          </cell>
          <cell r="T253">
            <v>0</v>
          </cell>
          <cell r="U253">
            <v>96660</v>
          </cell>
          <cell r="V253">
            <v>0</v>
          </cell>
          <cell r="W253">
            <v>167671.49776228005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4933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118341.49776228005</v>
          </cell>
          <cell r="AT253">
            <v>118341.49776228005</v>
          </cell>
          <cell r="AU253">
            <v>0</v>
          </cell>
        </row>
        <row r="254">
          <cell r="B254">
            <v>240</v>
          </cell>
          <cell r="C254">
            <v>5</v>
          </cell>
          <cell r="D254">
            <v>1388407.694294754</v>
          </cell>
          <cell r="E254">
            <v>1388407.694294754</v>
          </cell>
          <cell r="F254">
            <v>1219030</v>
          </cell>
          <cell r="G254">
            <v>1</v>
          </cell>
          <cell r="H254">
            <v>13100</v>
          </cell>
          <cell r="I254">
            <v>192920</v>
          </cell>
          <cell r="J254">
            <v>96660</v>
          </cell>
          <cell r="K254">
            <v>96660</v>
          </cell>
          <cell r="L254">
            <v>96460</v>
          </cell>
          <cell r="M254">
            <v>96460</v>
          </cell>
          <cell r="N254">
            <v>96460</v>
          </cell>
          <cell r="O254">
            <v>96000</v>
          </cell>
          <cell r="P254">
            <v>96660</v>
          </cell>
          <cell r="Q254">
            <v>144990</v>
          </cell>
          <cell r="R254">
            <v>0</v>
          </cell>
          <cell r="S254">
            <v>96000</v>
          </cell>
          <cell r="T254">
            <v>0</v>
          </cell>
          <cell r="U254">
            <v>96660</v>
          </cell>
          <cell r="V254">
            <v>0</v>
          </cell>
          <cell r="W254">
            <v>169377.69429475395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4933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120047.69429475395</v>
          </cell>
          <cell r="AT254">
            <v>120047.69429475395</v>
          </cell>
          <cell r="AU254">
            <v>0</v>
          </cell>
        </row>
        <row r="255">
          <cell r="B255">
            <v>241</v>
          </cell>
          <cell r="C255">
            <v>5</v>
          </cell>
          <cell r="D255">
            <v>1406018.7573917939</v>
          </cell>
          <cell r="E255">
            <v>1406018.7573917939</v>
          </cell>
          <cell r="F255">
            <v>1219030</v>
          </cell>
          <cell r="G255">
            <v>1</v>
          </cell>
          <cell r="H255">
            <v>13100</v>
          </cell>
          <cell r="I255">
            <v>192920</v>
          </cell>
          <cell r="J255">
            <v>96660</v>
          </cell>
          <cell r="K255">
            <v>96660</v>
          </cell>
          <cell r="L255">
            <v>96460</v>
          </cell>
          <cell r="M255">
            <v>96460</v>
          </cell>
          <cell r="N255">
            <v>96460</v>
          </cell>
          <cell r="O255">
            <v>96000</v>
          </cell>
          <cell r="P255">
            <v>96660</v>
          </cell>
          <cell r="Q255">
            <v>144990</v>
          </cell>
          <cell r="R255">
            <v>0</v>
          </cell>
          <cell r="S255">
            <v>96000</v>
          </cell>
          <cell r="T255">
            <v>0</v>
          </cell>
          <cell r="U255">
            <v>96660</v>
          </cell>
          <cell r="V255">
            <v>0</v>
          </cell>
          <cell r="W255">
            <v>186988.75739179389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4933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37658.75739179389</v>
          </cell>
          <cell r="AT255">
            <v>137658.75739179389</v>
          </cell>
          <cell r="AU255">
            <v>0</v>
          </cell>
        </row>
        <row r="256">
          <cell r="B256">
            <v>242</v>
          </cell>
          <cell r="C256">
            <v>5</v>
          </cell>
          <cell r="D256">
            <v>1139727.3033775999</v>
          </cell>
          <cell r="E256">
            <v>1139727.3033775999</v>
          </cell>
          <cell r="F256">
            <v>1219030</v>
          </cell>
          <cell r="G256">
            <v>0.934946066444304</v>
          </cell>
          <cell r="H256">
            <v>12247.793470420382</v>
          </cell>
          <cell r="I256">
            <v>180369.79513843512</v>
          </cell>
          <cell r="J256">
            <v>90371.886782506423</v>
          </cell>
          <cell r="K256">
            <v>90371.886782506423</v>
          </cell>
          <cell r="L256">
            <v>90184.897569217559</v>
          </cell>
          <cell r="M256">
            <v>90184.897569217559</v>
          </cell>
          <cell r="N256">
            <v>90184.897569217559</v>
          </cell>
          <cell r="O256">
            <v>89754.822378653189</v>
          </cell>
          <cell r="P256">
            <v>90371.886782506423</v>
          </cell>
          <cell r="Q256">
            <v>135557.83017375963</v>
          </cell>
          <cell r="R256">
            <v>0</v>
          </cell>
          <cell r="S256">
            <v>89754.822378653189</v>
          </cell>
          <cell r="T256">
            <v>0</v>
          </cell>
          <cell r="U256">
            <v>84492.840064454416</v>
          </cell>
          <cell r="V256">
            <v>0</v>
          </cell>
          <cell r="W256">
            <v>5879.0467180521227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5496.591603485127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382.45511456699569</v>
          </cell>
          <cell r="AT256">
            <v>382.45511456699569</v>
          </cell>
          <cell r="AU256">
            <v>0</v>
          </cell>
        </row>
        <row r="257">
          <cell r="B257">
            <v>243</v>
          </cell>
          <cell r="C257">
            <v>5</v>
          </cell>
          <cell r="D257">
            <v>1183433.4893335081</v>
          </cell>
          <cell r="E257">
            <v>1183433.4893335081</v>
          </cell>
          <cell r="F257">
            <v>1219030</v>
          </cell>
          <cell r="G257">
            <v>0.97079931530274732</v>
          </cell>
          <cell r="H257">
            <v>12717.471030465989</v>
          </cell>
          <cell r="I257">
            <v>187286.60390820602</v>
          </cell>
          <cell r="J257">
            <v>93837.461817163552</v>
          </cell>
          <cell r="K257">
            <v>93837.461817163552</v>
          </cell>
          <cell r="L257">
            <v>93643.301954103008</v>
          </cell>
          <cell r="M257">
            <v>93643.301954103008</v>
          </cell>
          <cell r="N257">
            <v>93643.301954103008</v>
          </cell>
          <cell r="O257">
            <v>93196.734269063745</v>
          </cell>
          <cell r="P257">
            <v>93837.461817163552</v>
          </cell>
          <cell r="Q257">
            <v>140756.19272574532</v>
          </cell>
          <cell r="R257">
            <v>0</v>
          </cell>
          <cell r="S257">
            <v>93196.734269063745</v>
          </cell>
          <cell r="T257">
            <v>0</v>
          </cell>
          <cell r="U257">
            <v>91097.343681850252</v>
          </cell>
          <cell r="V257">
            <v>0</v>
          </cell>
          <cell r="W257">
            <v>2740.1181353135034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2660.1048096109898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80.013325702513612</v>
          </cell>
          <cell r="AT257">
            <v>80.013325702513612</v>
          </cell>
          <cell r="AU257">
            <v>0</v>
          </cell>
        </row>
        <row r="258">
          <cell r="B258">
            <v>244</v>
          </cell>
          <cell r="C258">
            <v>6</v>
          </cell>
          <cell r="D258">
            <v>1227074.7819163259</v>
          </cell>
          <cell r="E258">
            <v>1227074.7819163259</v>
          </cell>
          <cell r="F258">
            <v>1219030</v>
          </cell>
          <cell r="G258">
            <v>1</v>
          </cell>
          <cell r="H258">
            <v>13100</v>
          </cell>
          <cell r="I258">
            <v>192920</v>
          </cell>
          <cell r="J258">
            <v>96660</v>
          </cell>
          <cell r="K258">
            <v>96660</v>
          </cell>
          <cell r="L258">
            <v>96460</v>
          </cell>
          <cell r="M258">
            <v>96460</v>
          </cell>
          <cell r="N258">
            <v>96460</v>
          </cell>
          <cell r="O258">
            <v>96000</v>
          </cell>
          <cell r="P258">
            <v>96660</v>
          </cell>
          <cell r="Q258">
            <v>144990</v>
          </cell>
          <cell r="R258">
            <v>0</v>
          </cell>
          <cell r="S258">
            <v>96000</v>
          </cell>
          <cell r="T258">
            <v>0</v>
          </cell>
          <cell r="U258">
            <v>96660</v>
          </cell>
          <cell r="V258">
            <v>0</v>
          </cell>
          <cell r="W258">
            <v>8044.781916325911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8044.781916325911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B259">
            <v>245</v>
          </cell>
          <cell r="C259">
            <v>6</v>
          </cell>
          <cell r="D259">
            <v>1169360.6126092519</v>
          </cell>
          <cell r="E259">
            <v>1169360.6126092519</v>
          </cell>
          <cell r="F259">
            <v>1219030</v>
          </cell>
          <cell r="G259">
            <v>0.95925499176332973</v>
          </cell>
          <cell r="H259">
            <v>12566.24039209962</v>
          </cell>
          <cell r="I259">
            <v>185059.47301098157</v>
          </cell>
          <cell r="J259">
            <v>92721.587503843446</v>
          </cell>
          <cell r="K259">
            <v>92721.587503843446</v>
          </cell>
          <cell r="L259">
            <v>92529.736505490786</v>
          </cell>
          <cell r="M259">
            <v>92529.736505490786</v>
          </cell>
          <cell r="N259">
            <v>92529.736505490786</v>
          </cell>
          <cell r="O259">
            <v>92088.479209279656</v>
          </cell>
          <cell r="P259">
            <v>92721.587503843446</v>
          </cell>
          <cell r="Q259">
            <v>139082.38125576518</v>
          </cell>
          <cell r="R259">
            <v>0</v>
          </cell>
          <cell r="S259">
            <v>92088.479209279656</v>
          </cell>
          <cell r="T259">
            <v>0</v>
          </cell>
          <cell r="U259">
            <v>88943.645657282235</v>
          </cell>
          <cell r="V259">
            <v>0</v>
          </cell>
          <cell r="W259">
            <v>3777.941846561152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3624.0095749053571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53.93227165579538</v>
          </cell>
          <cell r="AT259">
            <v>153.93227165579538</v>
          </cell>
          <cell r="AU259">
            <v>0</v>
          </cell>
        </row>
        <row r="260">
          <cell r="B260">
            <v>246</v>
          </cell>
          <cell r="C260">
            <v>6</v>
          </cell>
          <cell r="D260">
            <v>1107071.959679126</v>
          </cell>
          <cell r="E260">
            <v>1107071.959679126</v>
          </cell>
          <cell r="F260">
            <v>1219030</v>
          </cell>
          <cell r="G260">
            <v>0.90815809264671588</v>
          </cell>
          <cell r="H260">
            <v>11896.871013671978</v>
          </cell>
          <cell r="I260">
            <v>175201.85923340442</v>
          </cell>
          <cell r="J260">
            <v>87782.561235231551</v>
          </cell>
          <cell r="K260">
            <v>87782.561235231551</v>
          </cell>
          <cell r="L260">
            <v>87600.929616702211</v>
          </cell>
          <cell r="M260">
            <v>87600.929616702211</v>
          </cell>
          <cell r="N260">
            <v>87600.929616702211</v>
          </cell>
          <cell r="O260">
            <v>87183.176894084725</v>
          </cell>
          <cell r="P260">
            <v>87782.561235231551</v>
          </cell>
          <cell r="Q260">
            <v>131673.84185284734</v>
          </cell>
          <cell r="R260">
            <v>0</v>
          </cell>
          <cell r="S260">
            <v>87183.176894084725</v>
          </cell>
          <cell r="T260">
            <v>0</v>
          </cell>
          <cell r="U260">
            <v>79720.443379031451</v>
          </cell>
          <cell r="V260">
            <v>0</v>
          </cell>
          <cell r="W260">
            <v>8062.117856200086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7321.6775749796998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740.44028122038617</v>
          </cell>
          <cell r="AT260">
            <v>740.44028122038617</v>
          </cell>
          <cell r="AU260">
            <v>0</v>
          </cell>
        </row>
        <row r="261">
          <cell r="B261">
            <v>247</v>
          </cell>
          <cell r="C261">
            <v>6</v>
          </cell>
          <cell r="D261">
            <v>1039084.6702321119</v>
          </cell>
          <cell r="E261">
            <v>1039084.6702321119</v>
          </cell>
          <cell r="F261">
            <v>1219030</v>
          </cell>
          <cell r="G261">
            <v>0.85238646319788025</v>
          </cell>
          <cell r="H261">
            <v>11166.262667892232</v>
          </cell>
          <cell r="I261">
            <v>164442.39648013507</v>
          </cell>
          <cell r="J261">
            <v>82391.675532707101</v>
          </cell>
          <cell r="K261">
            <v>82391.675532707101</v>
          </cell>
          <cell r="L261">
            <v>82221.198240067533</v>
          </cell>
          <cell r="M261">
            <v>82221.198240067533</v>
          </cell>
          <cell r="N261">
            <v>82221.198240067533</v>
          </cell>
          <cell r="O261">
            <v>81829.100466996504</v>
          </cell>
          <cell r="P261">
            <v>82391.675532707101</v>
          </cell>
          <cell r="Q261">
            <v>123587.51329906065</v>
          </cell>
          <cell r="R261">
            <v>0</v>
          </cell>
          <cell r="S261">
            <v>81829.100466996504</v>
          </cell>
          <cell r="T261">
            <v>0</v>
          </cell>
          <cell r="U261">
            <v>70229.548904271462</v>
          </cell>
          <cell r="V261">
            <v>0</v>
          </cell>
          <cell r="W261">
            <v>12162.126628435566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10366.832101776952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795.2945266586139</v>
          </cell>
          <cell r="AT261">
            <v>1795.2945266586139</v>
          </cell>
          <cell r="AU261">
            <v>0</v>
          </cell>
        </row>
        <row r="262">
          <cell r="B262">
            <v>248</v>
          </cell>
          <cell r="C262">
            <v>6</v>
          </cell>
          <cell r="D262">
            <v>1055751.285160796</v>
          </cell>
          <cell r="E262">
            <v>1055751.285160796</v>
          </cell>
          <cell r="F262">
            <v>1219030</v>
          </cell>
          <cell r="G262">
            <v>0.8660584933601273</v>
          </cell>
          <cell r="H262">
            <v>11345.366263017668</v>
          </cell>
          <cell r="I262">
            <v>167080.00453903576</v>
          </cell>
          <cell r="J262">
            <v>83713.213968189899</v>
          </cell>
          <cell r="K262">
            <v>83713.213968189899</v>
          </cell>
          <cell r="L262">
            <v>83540.002269517878</v>
          </cell>
          <cell r="M262">
            <v>83540.002269517878</v>
          </cell>
          <cell r="N262">
            <v>83540.002269517878</v>
          </cell>
          <cell r="O262">
            <v>83141.615362572222</v>
          </cell>
          <cell r="P262">
            <v>83713.213968189899</v>
          </cell>
          <cell r="Q262">
            <v>125569.82095228486</v>
          </cell>
          <cell r="R262">
            <v>0</v>
          </cell>
          <cell r="S262">
            <v>83141.615362572222</v>
          </cell>
          <cell r="T262">
            <v>0</v>
          </cell>
          <cell r="U262">
            <v>72500.539963624513</v>
          </cell>
          <cell r="V262">
            <v>0</v>
          </cell>
          <cell r="W262">
            <v>11212.67400456534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9710.8315549321251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1501.8424496332173</v>
          </cell>
          <cell r="AT262">
            <v>1501.8424496332173</v>
          </cell>
          <cell r="AU262">
            <v>0</v>
          </cell>
        </row>
        <row r="263">
          <cell r="B263">
            <v>249</v>
          </cell>
          <cell r="C263">
            <v>6</v>
          </cell>
          <cell r="D263">
            <v>1255933.3641092419</v>
          </cell>
          <cell r="E263">
            <v>1255933.3641092419</v>
          </cell>
          <cell r="F263">
            <v>1219030</v>
          </cell>
          <cell r="G263">
            <v>1</v>
          </cell>
          <cell r="H263">
            <v>13100</v>
          </cell>
          <cell r="I263">
            <v>192920</v>
          </cell>
          <cell r="J263">
            <v>96660</v>
          </cell>
          <cell r="K263">
            <v>96660</v>
          </cell>
          <cell r="L263">
            <v>96460</v>
          </cell>
          <cell r="M263">
            <v>96460</v>
          </cell>
          <cell r="N263">
            <v>96460</v>
          </cell>
          <cell r="O263">
            <v>96000</v>
          </cell>
          <cell r="P263">
            <v>96660</v>
          </cell>
          <cell r="Q263">
            <v>144990</v>
          </cell>
          <cell r="R263">
            <v>0</v>
          </cell>
          <cell r="S263">
            <v>96000</v>
          </cell>
          <cell r="T263">
            <v>0</v>
          </cell>
          <cell r="U263">
            <v>96660</v>
          </cell>
          <cell r="V263">
            <v>0</v>
          </cell>
          <cell r="W263">
            <v>36903.364109241869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36903.364109241869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</row>
        <row r="264">
          <cell r="B264">
            <v>250</v>
          </cell>
          <cell r="C264">
            <v>6</v>
          </cell>
          <cell r="D264">
            <v>1305116.550753946</v>
          </cell>
          <cell r="E264">
            <v>1305116.550753946</v>
          </cell>
          <cell r="F264">
            <v>1219030</v>
          </cell>
          <cell r="G264">
            <v>1</v>
          </cell>
          <cell r="H264">
            <v>13100</v>
          </cell>
          <cell r="I264">
            <v>192920</v>
          </cell>
          <cell r="J264">
            <v>96660</v>
          </cell>
          <cell r="K264">
            <v>96660</v>
          </cell>
          <cell r="L264">
            <v>96460</v>
          </cell>
          <cell r="M264">
            <v>96460</v>
          </cell>
          <cell r="N264">
            <v>96460</v>
          </cell>
          <cell r="O264">
            <v>96000</v>
          </cell>
          <cell r="P264">
            <v>96660</v>
          </cell>
          <cell r="Q264">
            <v>144990</v>
          </cell>
          <cell r="R264">
            <v>0</v>
          </cell>
          <cell r="S264">
            <v>96000</v>
          </cell>
          <cell r="T264">
            <v>0</v>
          </cell>
          <cell r="U264">
            <v>96660</v>
          </cell>
          <cell r="V264">
            <v>0</v>
          </cell>
          <cell r="W264">
            <v>86086.55075394595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4933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36756.55075394595</v>
          </cell>
          <cell r="AT264">
            <v>36756.55075394595</v>
          </cell>
          <cell r="AU264">
            <v>0</v>
          </cell>
        </row>
        <row r="265">
          <cell r="B265">
            <v>251</v>
          </cell>
          <cell r="C265">
            <v>6</v>
          </cell>
          <cell r="D265">
            <v>1287634.2760435001</v>
          </cell>
          <cell r="E265">
            <v>1287634.2760435001</v>
          </cell>
          <cell r="F265">
            <v>1219030</v>
          </cell>
          <cell r="G265">
            <v>1</v>
          </cell>
          <cell r="H265">
            <v>13100</v>
          </cell>
          <cell r="I265">
            <v>192920</v>
          </cell>
          <cell r="J265">
            <v>96660</v>
          </cell>
          <cell r="K265">
            <v>96660</v>
          </cell>
          <cell r="L265">
            <v>96460</v>
          </cell>
          <cell r="M265">
            <v>96460</v>
          </cell>
          <cell r="N265">
            <v>96460</v>
          </cell>
          <cell r="O265">
            <v>96000</v>
          </cell>
          <cell r="P265">
            <v>96660</v>
          </cell>
          <cell r="Q265">
            <v>144990</v>
          </cell>
          <cell r="R265">
            <v>0</v>
          </cell>
          <cell r="S265">
            <v>96000</v>
          </cell>
          <cell r="T265">
            <v>0</v>
          </cell>
          <cell r="U265">
            <v>96660</v>
          </cell>
          <cell r="V265">
            <v>0</v>
          </cell>
          <cell r="W265">
            <v>68604.27604350005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4933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19274.276043500053</v>
          </cell>
          <cell r="AT265">
            <v>19274.276043500053</v>
          </cell>
          <cell r="AU265">
            <v>0</v>
          </cell>
        </row>
        <row r="266">
          <cell r="B266">
            <v>252</v>
          </cell>
          <cell r="C266">
            <v>6</v>
          </cell>
          <cell r="D266">
            <v>1362539.1990619081</v>
          </cell>
          <cell r="E266">
            <v>1362539.1990619081</v>
          </cell>
          <cell r="F266">
            <v>1219030</v>
          </cell>
          <cell r="G266">
            <v>1</v>
          </cell>
          <cell r="H266">
            <v>13100</v>
          </cell>
          <cell r="I266">
            <v>192920</v>
          </cell>
          <cell r="J266">
            <v>96660</v>
          </cell>
          <cell r="K266">
            <v>96660</v>
          </cell>
          <cell r="L266">
            <v>96460</v>
          </cell>
          <cell r="M266">
            <v>96460</v>
          </cell>
          <cell r="N266">
            <v>96460</v>
          </cell>
          <cell r="O266">
            <v>96000</v>
          </cell>
          <cell r="P266">
            <v>96660</v>
          </cell>
          <cell r="Q266">
            <v>144990</v>
          </cell>
          <cell r="R266">
            <v>0</v>
          </cell>
          <cell r="S266">
            <v>96000</v>
          </cell>
          <cell r="T266">
            <v>0</v>
          </cell>
          <cell r="U266">
            <v>96660</v>
          </cell>
          <cell r="V266">
            <v>0</v>
          </cell>
          <cell r="W266">
            <v>143509.1990619080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4933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94179.199061908061</v>
          </cell>
          <cell r="AT266">
            <v>94179.199061908061</v>
          </cell>
          <cell r="AU266">
            <v>0</v>
          </cell>
        </row>
        <row r="267">
          <cell r="B267">
            <v>253</v>
          </cell>
          <cell r="C267">
            <v>6</v>
          </cell>
          <cell r="D267">
            <v>1420061.68332847</v>
          </cell>
          <cell r="E267">
            <v>1420061.68332847</v>
          </cell>
          <cell r="F267">
            <v>1219030</v>
          </cell>
          <cell r="G267">
            <v>1</v>
          </cell>
          <cell r="H267">
            <v>13100</v>
          </cell>
          <cell r="I267">
            <v>192920</v>
          </cell>
          <cell r="J267">
            <v>96660</v>
          </cell>
          <cell r="K267">
            <v>96660</v>
          </cell>
          <cell r="L267">
            <v>96460</v>
          </cell>
          <cell r="M267">
            <v>96460</v>
          </cell>
          <cell r="N267">
            <v>96460</v>
          </cell>
          <cell r="O267">
            <v>96000</v>
          </cell>
          <cell r="P267">
            <v>96660</v>
          </cell>
          <cell r="Q267">
            <v>144990</v>
          </cell>
          <cell r="R267">
            <v>0</v>
          </cell>
          <cell r="S267">
            <v>96000</v>
          </cell>
          <cell r="T267">
            <v>0</v>
          </cell>
          <cell r="U267">
            <v>96660</v>
          </cell>
          <cell r="V267">
            <v>0</v>
          </cell>
          <cell r="W267">
            <v>201031.68332846998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4933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151701.68332846998</v>
          </cell>
          <cell r="AT267">
            <v>151701.68332846998</v>
          </cell>
          <cell r="AU267">
            <v>0</v>
          </cell>
        </row>
        <row r="268">
          <cell r="B268">
            <v>254</v>
          </cell>
          <cell r="C268">
            <v>6</v>
          </cell>
          <cell r="D268">
            <v>1415199.67214465</v>
          </cell>
          <cell r="E268">
            <v>1415199.67214465</v>
          </cell>
          <cell r="F268">
            <v>1219030</v>
          </cell>
          <cell r="G268">
            <v>1</v>
          </cell>
          <cell r="H268">
            <v>13100</v>
          </cell>
          <cell r="I268">
            <v>192920</v>
          </cell>
          <cell r="J268">
            <v>96660</v>
          </cell>
          <cell r="K268">
            <v>96660</v>
          </cell>
          <cell r="L268">
            <v>96460</v>
          </cell>
          <cell r="M268">
            <v>96460</v>
          </cell>
          <cell r="N268">
            <v>96460</v>
          </cell>
          <cell r="O268">
            <v>96000</v>
          </cell>
          <cell r="P268">
            <v>96660</v>
          </cell>
          <cell r="Q268">
            <v>144990</v>
          </cell>
          <cell r="R268">
            <v>0</v>
          </cell>
          <cell r="S268">
            <v>96000</v>
          </cell>
          <cell r="T268">
            <v>0</v>
          </cell>
          <cell r="U268">
            <v>96660</v>
          </cell>
          <cell r="V268">
            <v>0</v>
          </cell>
          <cell r="W268">
            <v>196169.6721446500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4933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146839.67214465002</v>
          </cell>
          <cell r="AT268">
            <v>146839.67214465002</v>
          </cell>
          <cell r="AU268">
            <v>0</v>
          </cell>
        </row>
        <row r="269">
          <cell r="B269">
            <v>255</v>
          </cell>
          <cell r="C269">
            <v>6</v>
          </cell>
          <cell r="D269">
            <v>1157937.3822262399</v>
          </cell>
          <cell r="E269">
            <v>1157937.3822262399</v>
          </cell>
          <cell r="F269">
            <v>1219030</v>
          </cell>
          <cell r="G269">
            <v>0.94988423765308472</v>
          </cell>
          <cell r="H269">
            <v>12443.483513255409</v>
          </cell>
          <cell r="I269">
            <v>183251.66712803309</v>
          </cell>
          <cell r="J269">
            <v>91815.810411547165</v>
          </cell>
          <cell r="K269">
            <v>91815.810411547165</v>
          </cell>
          <cell r="L269">
            <v>91625.833564016546</v>
          </cell>
          <cell r="M269">
            <v>91625.833564016546</v>
          </cell>
          <cell r="N269">
            <v>91625.833564016546</v>
          </cell>
          <cell r="O269">
            <v>91188.886814696132</v>
          </cell>
          <cell r="P269">
            <v>91815.810411547165</v>
          </cell>
          <cell r="Q269">
            <v>137723.71561732076</v>
          </cell>
          <cell r="R269">
            <v>0</v>
          </cell>
          <cell r="S269">
            <v>91188.886814696132</v>
          </cell>
          <cell r="T269">
            <v>0</v>
          </cell>
          <cell r="U269">
            <v>87214.391077272769</v>
          </cell>
          <cell r="V269">
            <v>0</v>
          </cell>
          <cell r="W269">
            <v>4601.4193342744838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4370.8156964594828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30.60363781500109</v>
          </cell>
          <cell r="AT269">
            <v>230.60363781500109</v>
          </cell>
          <cell r="AU269">
            <v>0</v>
          </cell>
        </row>
        <row r="270">
          <cell r="B270">
            <v>256</v>
          </cell>
          <cell r="C270">
            <v>6</v>
          </cell>
          <cell r="D270">
            <v>1140375.2387489139</v>
          </cell>
          <cell r="E270">
            <v>1140375.2387489139</v>
          </cell>
          <cell r="F270">
            <v>1219030</v>
          </cell>
          <cell r="G270">
            <v>0.93547758361066902</v>
          </cell>
          <cell r="H270">
            <v>12254.756345299764</v>
          </cell>
          <cell r="I270">
            <v>180472.33543017026</v>
          </cell>
          <cell r="J270">
            <v>90423.263231807272</v>
          </cell>
          <cell r="K270">
            <v>90423.263231807272</v>
          </cell>
          <cell r="L270">
            <v>90236.167715085132</v>
          </cell>
          <cell r="M270">
            <v>90236.167715085132</v>
          </cell>
          <cell r="N270">
            <v>90236.167715085132</v>
          </cell>
          <cell r="O270">
            <v>89805.848026624226</v>
          </cell>
          <cell r="P270">
            <v>90423.263231807272</v>
          </cell>
          <cell r="Q270">
            <v>135634.89484771091</v>
          </cell>
          <cell r="R270">
            <v>0</v>
          </cell>
          <cell r="S270">
            <v>89805.848026624226</v>
          </cell>
          <cell r="T270">
            <v>0</v>
          </cell>
          <cell r="U270">
            <v>84588.93579028263</v>
          </cell>
          <cell r="V270">
            <v>0</v>
          </cell>
          <cell r="W270">
            <v>5834.327441524714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5457.8825369909564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376.44490453375784</v>
          </cell>
          <cell r="AT270">
            <v>376.44490453375784</v>
          </cell>
          <cell r="AU270">
            <v>0</v>
          </cell>
        </row>
        <row r="271">
          <cell r="B271">
            <v>257</v>
          </cell>
          <cell r="C271">
            <v>6</v>
          </cell>
          <cell r="D271">
            <v>1284418.559816994</v>
          </cell>
          <cell r="E271">
            <v>1284418.559816994</v>
          </cell>
          <cell r="F271">
            <v>1219030</v>
          </cell>
          <cell r="G271">
            <v>1</v>
          </cell>
          <cell r="H271">
            <v>13100</v>
          </cell>
          <cell r="I271">
            <v>192920</v>
          </cell>
          <cell r="J271">
            <v>96660</v>
          </cell>
          <cell r="K271">
            <v>96660</v>
          </cell>
          <cell r="L271">
            <v>96460</v>
          </cell>
          <cell r="M271">
            <v>96460</v>
          </cell>
          <cell r="N271">
            <v>96460</v>
          </cell>
          <cell r="O271">
            <v>96000</v>
          </cell>
          <cell r="P271">
            <v>96660</v>
          </cell>
          <cell r="Q271">
            <v>144990</v>
          </cell>
          <cell r="R271">
            <v>0</v>
          </cell>
          <cell r="S271">
            <v>96000</v>
          </cell>
          <cell r="T271">
            <v>0</v>
          </cell>
          <cell r="U271">
            <v>96660</v>
          </cell>
          <cell r="V271">
            <v>0</v>
          </cell>
          <cell r="W271">
            <v>65388.559816994006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4933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6058.559816994006</v>
          </cell>
          <cell r="AT271">
            <v>16058.559816994006</v>
          </cell>
          <cell r="AU271">
            <v>0</v>
          </cell>
        </row>
        <row r="272">
          <cell r="B272">
            <v>258</v>
          </cell>
          <cell r="C272">
            <v>6</v>
          </cell>
          <cell r="D272">
            <v>1153631.457331822</v>
          </cell>
          <cell r="E272">
            <v>1153631.457331822</v>
          </cell>
          <cell r="F272">
            <v>1219030</v>
          </cell>
          <cell r="G272">
            <v>0.94635198258600861</v>
          </cell>
          <cell r="H272">
            <v>12397.210971876713</v>
          </cell>
          <cell r="I272">
            <v>182570.22448049279</v>
          </cell>
          <cell r="J272">
            <v>91474.382636763592</v>
          </cell>
          <cell r="K272">
            <v>91474.382636763592</v>
          </cell>
          <cell r="L272">
            <v>91285.112240246395</v>
          </cell>
          <cell r="M272">
            <v>91285.112240246395</v>
          </cell>
          <cell r="N272">
            <v>91285.112240246395</v>
          </cell>
          <cell r="O272">
            <v>90849.79032825683</v>
          </cell>
          <cell r="P272">
            <v>91474.382636763592</v>
          </cell>
          <cell r="Q272">
            <v>137211.5739551454</v>
          </cell>
          <cell r="R272">
            <v>0</v>
          </cell>
          <cell r="S272">
            <v>90849.79032825683</v>
          </cell>
          <cell r="T272">
            <v>0</v>
          </cell>
          <cell r="U272">
            <v>86566.9633641322</v>
          </cell>
          <cell r="V272">
            <v>0</v>
          </cell>
          <cell r="W272">
            <v>4907.419272631174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4644.145958035299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263.27331459587458</v>
          </cell>
          <cell r="AT272">
            <v>263.27331459587458</v>
          </cell>
          <cell r="AU272">
            <v>0</v>
          </cell>
        </row>
        <row r="273">
          <cell r="B273">
            <v>259</v>
          </cell>
          <cell r="C273">
            <v>6</v>
          </cell>
          <cell r="D273">
            <v>1087975.3375181179</v>
          </cell>
          <cell r="E273">
            <v>1087975.3375181179</v>
          </cell>
          <cell r="F273">
            <v>1219030</v>
          </cell>
          <cell r="G273">
            <v>0.89249266836592855</v>
          </cell>
          <cell r="H273">
            <v>11691.653955593663</v>
          </cell>
          <cell r="I273">
            <v>172179.68558115495</v>
          </cell>
          <cell r="J273">
            <v>86268.34132425065</v>
          </cell>
          <cell r="K273">
            <v>86268.34132425065</v>
          </cell>
          <cell r="L273">
            <v>86089.842790577473</v>
          </cell>
          <cell r="M273">
            <v>86089.842790577473</v>
          </cell>
          <cell r="N273">
            <v>86089.842790577473</v>
          </cell>
          <cell r="O273">
            <v>85679.29616312914</v>
          </cell>
          <cell r="P273">
            <v>86268.34132425065</v>
          </cell>
          <cell r="Q273">
            <v>129402.51198637598</v>
          </cell>
          <cell r="R273">
            <v>0</v>
          </cell>
          <cell r="S273">
            <v>85679.29616312914</v>
          </cell>
          <cell r="T273">
            <v>0</v>
          </cell>
          <cell r="U273">
            <v>76993.862143983089</v>
          </cell>
          <cell r="V273">
            <v>0</v>
          </cell>
          <cell r="W273">
            <v>9274.4791802675463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8277.4046713012322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997.07450896631417</v>
          </cell>
          <cell r="AT273">
            <v>997.07450896631417</v>
          </cell>
          <cell r="AU273">
            <v>0</v>
          </cell>
        </row>
        <row r="274">
          <cell r="B274">
            <v>260</v>
          </cell>
          <cell r="C274">
            <v>6</v>
          </cell>
          <cell r="D274">
            <v>1002226.232676578</v>
          </cell>
          <cell r="E274">
            <v>1002226.232676578</v>
          </cell>
          <cell r="F274">
            <v>1219030</v>
          </cell>
          <cell r="G274">
            <v>0.82215058913773897</v>
          </cell>
          <cell r="H274">
            <v>10770.172717704381</v>
          </cell>
          <cell r="I274">
            <v>158609.29165645261</v>
          </cell>
          <cell r="J274">
            <v>79469.075946053854</v>
          </cell>
          <cell r="K274">
            <v>79469.075946053854</v>
          </cell>
          <cell r="L274">
            <v>79304.645828226305</v>
          </cell>
          <cell r="M274">
            <v>79304.645828226305</v>
          </cell>
          <cell r="N274">
            <v>79304.645828226305</v>
          </cell>
          <cell r="O274">
            <v>78926.456557222948</v>
          </cell>
          <cell r="P274">
            <v>79469.075946053854</v>
          </cell>
          <cell r="Q274">
            <v>119203.61391908077</v>
          </cell>
          <cell r="R274">
            <v>0</v>
          </cell>
          <cell r="S274">
            <v>78926.456557222948</v>
          </cell>
          <cell r="T274">
            <v>0</v>
          </cell>
          <cell r="U274">
            <v>65335.54760727979</v>
          </cell>
          <cell r="V274">
            <v>0</v>
          </cell>
          <cell r="W274">
            <v>14133.528338773875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1619.888650317871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2513.6396884560036</v>
          </cell>
          <cell r="AT274">
            <v>2513.6396884560036</v>
          </cell>
          <cell r="AU274">
            <v>0</v>
          </cell>
        </row>
        <row r="275">
          <cell r="B275">
            <v>261</v>
          </cell>
          <cell r="C275">
            <v>6</v>
          </cell>
          <cell r="D275">
            <v>955689.69729435991</v>
          </cell>
          <cell r="E275">
            <v>955689.69729435991</v>
          </cell>
          <cell r="F275">
            <v>1219030</v>
          </cell>
          <cell r="G275">
            <v>0.78397553570819412</v>
          </cell>
          <cell r="H275">
            <v>10270.079517777343</v>
          </cell>
          <cell r="I275">
            <v>151244.5603488248</v>
          </cell>
          <cell r="J275">
            <v>75779.075281554047</v>
          </cell>
          <cell r="K275">
            <v>75779.075281554047</v>
          </cell>
          <cell r="L275">
            <v>75622.280174412401</v>
          </cell>
          <cell r="M275">
            <v>75622.280174412401</v>
          </cell>
          <cell r="N275">
            <v>75622.280174412401</v>
          </cell>
          <cell r="O275">
            <v>75261.651427986639</v>
          </cell>
          <cell r="P275">
            <v>75779.075281554047</v>
          </cell>
          <cell r="Q275">
            <v>113668.61292233107</v>
          </cell>
          <cell r="R275">
            <v>0</v>
          </cell>
          <cell r="S275">
            <v>75261.651427986639</v>
          </cell>
          <cell r="T275">
            <v>0</v>
          </cell>
          <cell r="U275">
            <v>59408.941139327879</v>
          </cell>
          <cell r="V275">
            <v>0</v>
          </cell>
          <cell r="W275">
            <v>16370.13414222619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12833.784683766777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536.3494584594137</v>
          </cell>
          <cell r="AT275">
            <v>3536.3494584594137</v>
          </cell>
          <cell r="AU275">
            <v>0</v>
          </cell>
        </row>
        <row r="276">
          <cell r="B276">
            <v>262</v>
          </cell>
          <cell r="C276">
            <v>6</v>
          </cell>
          <cell r="D276">
            <v>891446.25629484595</v>
          </cell>
          <cell r="E276">
            <v>891446.25629484595</v>
          </cell>
          <cell r="F276">
            <v>1219030</v>
          </cell>
          <cell r="G276">
            <v>0.73127507632695332</v>
          </cell>
          <cell r="H276">
            <v>9579.7034998830877</v>
          </cell>
          <cell r="I276">
            <v>141077.58772499583</v>
          </cell>
          <cell r="J276">
            <v>70685.048877763315</v>
          </cell>
          <cell r="K276">
            <v>70685.048877763315</v>
          </cell>
          <cell r="L276">
            <v>70538.793862497914</v>
          </cell>
          <cell r="M276">
            <v>70538.793862497914</v>
          </cell>
          <cell r="N276">
            <v>70538.793862497914</v>
          </cell>
          <cell r="O276">
            <v>70202.407327387526</v>
          </cell>
          <cell r="P276">
            <v>70685.048877763315</v>
          </cell>
          <cell r="Q276">
            <v>106027.57331664496</v>
          </cell>
          <cell r="R276">
            <v>0</v>
          </cell>
          <cell r="S276">
            <v>70202.407327387526</v>
          </cell>
          <cell r="T276">
            <v>0</v>
          </cell>
          <cell r="U276">
            <v>51690.214513260806</v>
          </cell>
          <cell r="V276">
            <v>0</v>
          </cell>
          <cell r="W276">
            <v>18994.834364502574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13890.448949719455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104.3854147831189</v>
          </cell>
          <cell r="AT276">
            <v>5104.3854147831189</v>
          </cell>
          <cell r="AU276">
            <v>0</v>
          </cell>
        </row>
        <row r="277">
          <cell r="B277">
            <v>263</v>
          </cell>
          <cell r="C277">
            <v>6</v>
          </cell>
          <cell r="D277">
            <v>853970.83251516393</v>
          </cell>
          <cell r="E277">
            <v>853970.83251516393</v>
          </cell>
          <cell r="F277">
            <v>1219030</v>
          </cell>
          <cell r="G277">
            <v>0.70053307343967242</v>
          </cell>
          <cell r="H277">
            <v>9176.9832620597081</v>
          </cell>
          <cell r="I277">
            <v>135146.84052798161</v>
          </cell>
          <cell r="J277">
            <v>67713.526878678735</v>
          </cell>
          <cell r="K277">
            <v>67713.526878678735</v>
          </cell>
          <cell r="L277">
            <v>67573.420263990804</v>
          </cell>
          <cell r="M277">
            <v>67573.420263990804</v>
          </cell>
          <cell r="N277">
            <v>67573.420263990804</v>
          </cell>
          <cell r="O277">
            <v>67251.175050208549</v>
          </cell>
          <cell r="P277">
            <v>67713.526878678735</v>
          </cell>
          <cell r="Q277">
            <v>101570.2903180181</v>
          </cell>
          <cell r="R277">
            <v>0</v>
          </cell>
          <cell r="S277">
            <v>67251.175050208549</v>
          </cell>
          <cell r="T277">
            <v>0</v>
          </cell>
          <cell r="U277">
            <v>47435.565097760744</v>
          </cell>
          <cell r="V277">
            <v>0</v>
          </cell>
          <cell r="W277">
            <v>20277.961780918064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14205.382889478744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072.5788914393197</v>
          </cell>
          <cell r="AT277">
            <v>6072.5788914393197</v>
          </cell>
          <cell r="AU277">
            <v>0</v>
          </cell>
        </row>
        <row r="278">
          <cell r="B278">
            <v>264</v>
          </cell>
          <cell r="C278">
            <v>6</v>
          </cell>
          <cell r="D278">
            <v>959928.73209651595</v>
          </cell>
          <cell r="E278">
            <v>959928.73209651595</v>
          </cell>
          <cell r="F278">
            <v>1219030</v>
          </cell>
          <cell r="G278">
            <v>0.78745291920339611</v>
          </cell>
          <cell r="H278">
            <v>10315.633241564488</v>
          </cell>
          <cell r="I278">
            <v>151915.41717271917</v>
          </cell>
          <cell r="J278">
            <v>76115.199170200271</v>
          </cell>
          <cell r="K278">
            <v>76115.199170200271</v>
          </cell>
          <cell r="L278">
            <v>75957.708586359586</v>
          </cell>
          <cell r="M278">
            <v>75957.708586359586</v>
          </cell>
          <cell r="N278">
            <v>75957.708586359586</v>
          </cell>
          <cell r="O278">
            <v>75595.480243526021</v>
          </cell>
          <cell r="P278">
            <v>76115.199170200271</v>
          </cell>
          <cell r="Q278">
            <v>114172.79875530041</v>
          </cell>
          <cell r="R278">
            <v>0</v>
          </cell>
          <cell r="S278">
            <v>75595.480243526021</v>
          </cell>
          <cell r="T278">
            <v>0</v>
          </cell>
          <cell r="U278">
            <v>59937.135782322024</v>
          </cell>
          <cell r="V278">
            <v>0</v>
          </cell>
          <cell r="W278">
            <v>16178.06338787812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12739.463241842212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3438.6001460359112</v>
          </cell>
          <cell r="AT278">
            <v>3438.6001460359112</v>
          </cell>
          <cell r="AU278">
            <v>0</v>
          </cell>
        </row>
        <row r="279">
          <cell r="B279">
            <v>265</v>
          </cell>
          <cell r="C279">
            <v>6</v>
          </cell>
          <cell r="D279">
            <v>1004140.0880029399</v>
          </cell>
          <cell r="E279">
            <v>1004140.0880029399</v>
          </cell>
          <cell r="F279">
            <v>1219030</v>
          </cell>
          <cell r="G279">
            <v>0.82372057127629339</v>
          </cell>
          <cell r="H279">
            <v>10790.739483719444</v>
          </cell>
          <cell r="I279">
            <v>158912.17261062251</v>
          </cell>
          <cell r="J279">
            <v>79620.830419566526</v>
          </cell>
          <cell r="K279">
            <v>79620.830419566526</v>
          </cell>
          <cell r="L279">
            <v>79456.086305311255</v>
          </cell>
          <cell r="M279">
            <v>79456.086305311255</v>
          </cell>
          <cell r="N279">
            <v>79456.086305311255</v>
          </cell>
          <cell r="O279">
            <v>79077.174842524168</v>
          </cell>
          <cell r="P279">
            <v>79620.830419566526</v>
          </cell>
          <cell r="Q279">
            <v>119431.24562934978</v>
          </cell>
          <cell r="R279">
            <v>0</v>
          </cell>
          <cell r="S279">
            <v>79077.174842524168</v>
          </cell>
          <cell r="T279">
            <v>0</v>
          </cell>
          <cell r="U279">
            <v>65585.315918698368</v>
          </cell>
          <cell r="V279">
            <v>0</v>
          </cell>
          <cell r="W279">
            <v>14035.51450086839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11561.34202281201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2474.17247805638</v>
          </cell>
          <cell r="AT279">
            <v>2474.17247805638</v>
          </cell>
          <cell r="AU279">
            <v>0</v>
          </cell>
        </row>
        <row r="280">
          <cell r="B280">
            <v>266</v>
          </cell>
          <cell r="C280">
            <v>6</v>
          </cell>
          <cell r="D280">
            <v>1066955.8747944739</v>
          </cell>
          <cell r="E280">
            <v>1066955.8747944739</v>
          </cell>
          <cell r="F280">
            <v>1219030</v>
          </cell>
          <cell r="G280">
            <v>0.87524989113842466</v>
          </cell>
          <cell r="H280">
            <v>11465.773573913362</v>
          </cell>
          <cell r="I280">
            <v>168853.20899842487</v>
          </cell>
          <cell r="J280">
            <v>84601.654477440126</v>
          </cell>
          <cell r="K280">
            <v>84601.654477440126</v>
          </cell>
          <cell r="L280">
            <v>84426.604499212437</v>
          </cell>
          <cell r="M280">
            <v>84426.604499212437</v>
          </cell>
          <cell r="N280">
            <v>84426.604499212437</v>
          </cell>
          <cell r="O280">
            <v>84023.989549288774</v>
          </cell>
          <cell r="P280">
            <v>84601.654477440126</v>
          </cell>
          <cell r="Q280">
            <v>126902.4817161602</v>
          </cell>
          <cell r="R280">
            <v>0</v>
          </cell>
          <cell r="S280">
            <v>84023.989549288774</v>
          </cell>
          <cell r="T280">
            <v>0</v>
          </cell>
          <cell r="U280">
            <v>74047.588871510132</v>
          </cell>
          <cell r="V280">
            <v>0</v>
          </cell>
          <cell r="W280">
            <v>10554.06560593005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9237.444772658071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1316.6208332719816</v>
          </cell>
          <cell r="AT280">
            <v>1316.6208332719816</v>
          </cell>
          <cell r="AU280">
            <v>0</v>
          </cell>
        </row>
        <row r="281">
          <cell r="B281">
            <v>267</v>
          </cell>
          <cell r="C281">
            <v>6</v>
          </cell>
          <cell r="D281">
            <v>1089058.5576689281</v>
          </cell>
          <cell r="E281">
            <v>1089058.5576689281</v>
          </cell>
          <cell r="F281">
            <v>1219030</v>
          </cell>
          <cell r="G281">
            <v>0.89338126023881947</v>
          </cell>
          <cell r="H281">
            <v>11703.294509128535</v>
          </cell>
          <cell r="I281">
            <v>172351.11272527307</v>
          </cell>
          <cell r="J281">
            <v>86354.232614684297</v>
          </cell>
          <cell r="K281">
            <v>86354.232614684297</v>
          </cell>
          <cell r="L281">
            <v>86175.556362636533</v>
          </cell>
          <cell r="M281">
            <v>86175.556362636533</v>
          </cell>
          <cell r="N281">
            <v>86175.556362636533</v>
          </cell>
          <cell r="O281">
            <v>85764.60098292667</v>
          </cell>
          <cell r="P281">
            <v>86354.232614684297</v>
          </cell>
          <cell r="Q281">
            <v>129531.34892202643</v>
          </cell>
          <cell r="R281">
            <v>0</v>
          </cell>
          <cell r="S281">
            <v>85764.60098292667</v>
          </cell>
          <cell r="T281">
            <v>0</v>
          </cell>
          <cell r="U281">
            <v>77147.253160262801</v>
          </cell>
          <cell r="V281">
            <v>0</v>
          </cell>
          <cell r="W281">
            <v>9206.9794544214383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8225.3429079839425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981.63654643749578</v>
          </cell>
          <cell r="AT281">
            <v>981.63654643749578</v>
          </cell>
          <cell r="AU281">
            <v>0</v>
          </cell>
        </row>
        <row r="282">
          <cell r="B282">
            <v>268</v>
          </cell>
          <cell r="C282">
            <v>6</v>
          </cell>
          <cell r="D282">
            <v>1003590.9902306399</v>
          </cell>
          <cell r="E282">
            <v>1003590.9902306399</v>
          </cell>
          <cell r="F282">
            <v>1219030</v>
          </cell>
          <cell r="G282">
            <v>0.82327013299971286</v>
          </cell>
          <cell r="H282">
            <v>10784.838742296239</v>
          </cell>
          <cell r="I282">
            <v>158825.27405830461</v>
          </cell>
          <cell r="J282">
            <v>79577.291055752241</v>
          </cell>
          <cell r="K282">
            <v>79577.291055752241</v>
          </cell>
          <cell r="L282">
            <v>79412.637029152305</v>
          </cell>
          <cell r="M282">
            <v>79412.637029152305</v>
          </cell>
          <cell r="N282">
            <v>79412.637029152305</v>
          </cell>
          <cell r="O282">
            <v>79033.932767972437</v>
          </cell>
          <cell r="P282">
            <v>79577.291055752241</v>
          </cell>
          <cell r="Q282">
            <v>119365.93658362837</v>
          </cell>
          <cell r="R282">
            <v>0</v>
          </cell>
          <cell r="S282">
            <v>79033.932767972437</v>
          </cell>
          <cell r="T282">
            <v>0</v>
          </cell>
          <cell r="U282">
            <v>65513.60699122597</v>
          </cell>
          <cell r="V282">
            <v>0</v>
          </cell>
          <cell r="W282">
            <v>14063.684064526227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11578.21105026845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2485.4730142577773</v>
          </cell>
          <cell r="AT282">
            <v>2485.4730142577773</v>
          </cell>
          <cell r="AU282">
            <v>0</v>
          </cell>
        </row>
        <row r="283">
          <cell r="B283">
            <v>269</v>
          </cell>
          <cell r="C283">
            <v>6</v>
          </cell>
          <cell r="D283">
            <v>877424.295909476</v>
          </cell>
          <cell r="E283">
            <v>877424.295909476</v>
          </cell>
          <cell r="F283">
            <v>1219030</v>
          </cell>
          <cell r="G283">
            <v>0.71977252070045528</v>
          </cell>
          <cell r="H283">
            <v>9429.0200211759638</v>
          </cell>
          <cell r="I283">
            <v>138858.51469353182</v>
          </cell>
          <cell r="J283">
            <v>69573.211850906009</v>
          </cell>
          <cell r="K283">
            <v>69573.211850906009</v>
          </cell>
          <cell r="L283">
            <v>69429.257346765909</v>
          </cell>
          <cell r="M283">
            <v>69429.257346765909</v>
          </cell>
          <cell r="N283">
            <v>69429.257346765909</v>
          </cell>
          <cell r="O283">
            <v>69098.1619872437</v>
          </cell>
          <cell r="P283">
            <v>69573.211850906009</v>
          </cell>
          <cell r="Q283">
            <v>104359.81777635901</v>
          </cell>
          <cell r="R283">
            <v>0</v>
          </cell>
          <cell r="S283">
            <v>69098.1619872437</v>
          </cell>
          <cell r="T283">
            <v>0</v>
          </cell>
          <cell r="U283">
            <v>50076.886067153413</v>
          </cell>
          <cell r="V283">
            <v>0</v>
          </cell>
          <cell r="W283">
            <v>19496.325783752603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14032.91955376889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5463.4062299837133</v>
          </cell>
          <cell r="AT283">
            <v>5463.4062299837133</v>
          </cell>
          <cell r="AU283">
            <v>0</v>
          </cell>
        </row>
        <row r="284">
          <cell r="B284">
            <v>270</v>
          </cell>
          <cell r="C284">
            <v>6</v>
          </cell>
          <cell r="D284">
            <v>852012.05100743193</v>
          </cell>
          <cell r="E284">
            <v>852012.05100743193</v>
          </cell>
          <cell r="F284">
            <v>1219030</v>
          </cell>
          <cell r="G284">
            <v>0.69892623726030689</v>
          </cell>
          <cell r="H284">
            <v>9155.9337081100202</v>
          </cell>
          <cell r="I284">
            <v>134836.8496922584</v>
          </cell>
          <cell r="J284">
            <v>67558.210093581263</v>
          </cell>
          <cell r="K284">
            <v>67558.210093581263</v>
          </cell>
          <cell r="L284">
            <v>67418.424846129201</v>
          </cell>
          <cell r="M284">
            <v>67418.424846129201</v>
          </cell>
          <cell r="N284">
            <v>67418.424846129201</v>
          </cell>
          <cell r="O284">
            <v>67096.918776989463</v>
          </cell>
          <cell r="P284">
            <v>67558.210093581263</v>
          </cell>
          <cell r="Q284">
            <v>101337.31514037189</v>
          </cell>
          <cell r="R284">
            <v>0</v>
          </cell>
          <cell r="S284">
            <v>67096.918776989463</v>
          </cell>
          <cell r="T284">
            <v>0</v>
          </cell>
          <cell r="U284">
            <v>47218.2055767481</v>
          </cell>
          <cell r="V284">
            <v>0</v>
          </cell>
          <cell r="W284">
            <v>20340.004516833229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14216.162822807895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6123.8416940253337</v>
          </cell>
          <cell r="AT284">
            <v>6123.8416940253337</v>
          </cell>
          <cell r="AU284">
            <v>0</v>
          </cell>
        </row>
        <row r="285">
          <cell r="B285">
            <v>271</v>
          </cell>
          <cell r="C285">
            <v>6</v>
          </cell>
          <cell r="D285">
            <v>964092.88992972195</v>
          </cell>
          <cell r="E285">
            <v>964092.88992972195</v>
          </cell>
          <cell r="F285">
            <v>1219030</v>
          </cell>
          <cell r="G285">
            <v>0.79086887929724614</v>
          </cell>
          <cell r="H285">
            <v>10360.382318793925</v>
          </cell>
          <cell r="I285">
            <v>152574.42419402473</v>
          </cell>
          <cell r="J285">
            <v>76445.385872871819</v>
          </cell>
          <cell r="K285">
            <v>76445.385872871819</v>
          </cell>
          <cell r="L285">
            <v>76287.212097012365</v>
          </cell>
          <cell r="M285">
            <v>76287.212097012365</v>
          </cell>
          <cell r="N285">
            <v>76287.212097012365</v>
          </cell>
          <cell r="O285">
            <v>75923.412412535632</v>
          </cell>
          <cell r="P285">
            <v>76445.385872871819</v>
          </cell>
          <cell r="Q285">
            <v>114668.07880930771</v>
          </cell>
          <cell r="R285">
            <v>0</v>
          </cell>
          <cell r="S285">
            <v>75923.412412535632</v>
          </cell>
          <cell r="T285">
            <v>0</v>
          </cell>
          <cell r="U285">
            <v>60458.276652723602</v>
          </cell>
          <cell r="V285">
            <v>0</v>
          </cell>
          <cell r="W285">
            <v>15987.10922014818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2643.70715214126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3343.4020680069189</v>
          </cell>
          <cell r="AT285">
            <v>3343.4020680069189</v>
          </cell>
          <cell r="AU285">
            <v>0</v>
          </cell>
        </row>
        <row r="286">
          <cell r="B286">
            <v>272</v>
          </cell>
          <cell r="C286">
            <v>6</v>
          </cell>
          <cell r="D286">
            <v>963171.40403184399</v>
          </cell>
          <cell r="E286">
            <v>963171.40403184399</v>
          </cell>
          <cell r="F286">
            <v>1219030</v>
          </cell>
          <cell r="G286">
            <v>0.79011296197127556</v>
          </cell>
          <cell r="H286">
            <v>10350.479801823711</v>
          </cell>
          <cell r="I286">
            <v>152428.59262349849</v>
          </cell>
          <cell r="J286">
            <v>76372.318904143496</v>
          </cell>
          <cell r="K286">
            <v>76372.318904143496</v>
          </cell>
          <cell r="L286">
            <v>76214.296311749247</v>
          </cell>
          <cell r="M286">
            <v>76214.296311749247</v>
          </cell>
          <cell r="N286">
            <v>76214.296311749247</v>
          </cell>
          <cell r="O286">
            <v>75850.844349242456</v>
          </cell>
          <cell r="P286">
            <v>76372.318904143496</v>
          </cell>
          <cell r="Q286">
            <v>114558.47835621524</v>
          </cell>
          <cell r="R286">
            <v>0</v>
          </cell>
          <cell r="S286">
            <v>75850.844349242456</v>
          </cell>
          <cell r="T286">
            <v>0</v>
          </cell>
          <cell r="U286">
            <v>60342.759101967589</v>
          </cell>
          <cell r="V286">
            <v>0</v>
          </cell>
          <cell r="W286">
            <v>16029.559802175849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12665.16297439285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364.3968277829954</v>
          </cell>
          <cell r="AT286">
            <v>3364.3968277829954</v>
          </cell>
          <cell r="AU286">
            <v>0</v>
          </cell>
        </row>
        <row r="287">
          <cell r="B287">
            <v>273</v>
          </cell>
          <cell r="C287">
            <v>6</v>
          </cell>
          <cell r="D287">
            <v>997283.35436629201</v>
          </cell>
          <cell r="E287">
            <v>997283.35436629201</v>
          </cell>
          <cell r="F287">
            <v>1219030</v>
          </cell>
          <cell r="G287">
            <v>0.8180958256698293</v>
          </cell>
          <cell r="H287">
            <v>10717.055316274764</v>
          </cell>
          <cell r="I287">
            <v>157827.04668822346</v>
          </cell>
          <cell r="J287">
            <v>79077.142509245707</v>
          </cell>
          <cell r="K287">
            <v>79077.142509245707</v>
          </cell>
          <cell r="L287">
            <v>78913.523344111731</v>
          </cell>
          <cell r="M287">
            <v>78913.523344111731</v>
          </cell>
          <cell r="N287">
            <v>78913.523344111731</v>
          </cell>
          <cell r="O287">
            <v>78537.199264303606</v>
          </cell>
          <cell r="P287">
            <v>79077.142509245707</v>
          </cell>
          <cell r="Q287">
            <v>118615.71376386855</v>
          </cell>
          <cell r="R287">
            <v>0</v>
          </cell>
          <cell r="S287">
            <v>78537.199264303606</v>
          </cell>
          <cell r="T287">
            <v>0</v>
          </cell>
          <cell r="U287">
            <v>64692.680192712185</v>
          </cell>
          <cell r="V287">
            <v>0</v>
          </cell>
          <cell r="W287">
            <v>14384.46231653355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11767.868575661061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2616.5937408724894</v>
          </cell>
          <cell r="AT287">
            <v>2616.5937408724894</v>
          </cell>
          <cell r="AU287">
            <v>0</v>
          </cell>
        </row>
        <row r="288">
          <cell r="B288">
            <v>274</v>
          </cell>
          <cell r="C288">
            <v>7</v>
          </cell>
          <cell r="D288">
            <v>841940.59950386395</v>
          </cell>
          <cell r="E288">
            <v>841940.59950386395</v>
          </cell>
          <cell r="F288">
            <v>1219030</v>
          </cell>
          <cell r="G288">
            <v>0.69066438028913479</v>
          </cell>
          <cell r="H288">
            <v>9047.7033817876654</v>
          </cell>
          <cell r="I288">
            <v>133242.97224537987</v>
          </cell>
          <cell r="J288">
            <v>66759.61899874777</v>
          </cell>
          <cell r="K288">
            <v>66759.61899874777</v>
          </cell>
          <cell r="L288">
            <v>66621.486122689937</v>
          </cell>
          <cell r="M288">
            <v>66621.486122689937</v>
          </cell>
          <cell r="N288">
            <v>66621.486122689937</v>
          </cell>
          <cell r="O288">
            <v>66303.780507756936</v>
          </cell>
          <cell r="P288">
            <v>66759.61899874777</v>
          </cell>
          <cell r="Q288">
            <v>100139.42849812165</v>
          </cell>
          <cell r="R288">
            <v>0</v>
          </cell>
          <cell r="S288">
            <v>66303.780507756936</v>
          </cell>
          <cell r="T288">
            <v>0</v>
          </cell>
          <cell r="U288">
            <v>46108.490884108811</v>
          </cell>
          <cell r="V288">
            <v>0</v>
          </cell>
          <cell r="W288">
            <v>20651.12811463885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14262.99860156857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6388.1295130702802</v>
          </cell>
          <cell r="AT288">
            <v>6388.1295130702802</v>
          </cell>
          <cell r="AU288">
            <v>0</v>
          </cell>
        </row>
        <row r="289">
          <cell r="B289">
            <v>275</v>
          </cell>
          <cell r="C289">
            <v>7</v>
          </cell>
          <cell r="D289">
            <v>836572.42000994203</v>
          </cell>
          <cell r="E289">
            <v>836572.42000994203</v>
          </cell>
          <cell r="F289">
            <v>1219030</v>
          </cell>
          <cell r="G289">
            <v>0.68626073190154635</v>
          </cell>
          <cell r="H289">
            <v>8990.0155879102567</v>
          </cell>
          <cell r="I289">
            <v>132393.42039844632</v>
          </cell>
          <cell r="J289">
            <v>66333.962345603475</v>
          </cell>
          <cell r="K289">
            <v>66333.962345603475</v>
          </cell>
          <cell r="L289">
            <v>66196.710199223162</v>
          </cell>
          <cell r="M289">
            <v>66196.710199223162</v>
          </cell>
          <cell r="N289">
            <v>66196.710199223162</v>
          </cell>
          <cell r="O289">
            <v>65881.030262548447</v>
          </cell>
          <cell r="P289">
            <v>66333.962345603475</v>
          </cell>
          <cell r="Q289">
            <v>99500.943518405198</v>
          </cell>
          <cell r="R289">
            <v>0</v>
          </cell>
          <cell r="S289">
            <v>65881.030262548447</v>
          </cell>
          <cell r="T289">
            <v>0</v>
          </cell>
          <cell r="U289">
            <v>45522.393549223394</v>
          </cell>
          <cell r="V289">
            <v>0</v>
          </cell>
          <cell r="W289">
            <v>20811.568796379957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14282.162434223093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6529.4063621568639</v>
          </cell>
          <cell r="AT289">
            <v>6529.4063621568639</v>
          </cell>
          <cell r="AU289">
            <v>0</v>
          </cell>
        </row>
        <row r="290">
          <cell r="B290">
            <v>276</v>
          </cell>
          <cell r="C290">
            <v>7</v>
          </cell>
          <cell r="D290">
            <v>729876.73269453598</v>
          </cell>
          <cell r="E290">
            <v>729876.73269453598</v>
          </cell>
          <cell r="F290">
            <v>1219030</v>
          </cell>
          <cell r="G290">
            <v>0.59873566088983532</v>
          </cell>
          <cell r="H290">
            <v>7843.4371576568428</v>
          </cell>
          <cell r="I290">
            <v>115508.08369886703</v>
          </cell>
          <cell r="J290">
            <v>57873.788981611484</v>
          </cell>
          <cell r="K290">
            <v>57873.788981611484</v>
          </cell>
          <cell r="L290">
            <v>57754.041849433517</v>
          </cell>
          <cell r="M290">
            <v>57754.041849433517</v>
          </cell>
          <cell r="N290">
            <v>57754.041849433517</v>
          </cell>
          <cell r="O290">
            <v>57478.623445424193</v>
          </cell>
          <cell r="P290">
            <v>57873.788981611484</v>
          </cell>
          <cell r="Q290">
            <v>86810.683472417222</v>
          </cell>
          <cell r="R290">
            <v>0</v>
          </cell>
          <cell r="S290">
            <v>57478.623445424193</v>
          </cell>
          <cell r="T290">
            <v>0</v>
          </cell>
          <cell r="U290">
            <v>34651.101294104097</v>
          </cell>
          <cell r="V290">
            <v>0</v>
          </cell>
          <cell r="W290">
            <v>23222.68768750748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13904.251260218034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9318.4364272894472</v>
          </cell>
          <cell r="AT290">
            <v>9318.4364272894472</v>
          </cell>
          <cell r="AU290">
            <v>0</v>
          </cell>
        </row>
        <row r="291">
          <cell r="B291">
            <v>277</v>
          </cell>
          <cell r="C291">
            <v>7</v>
          </cell>
          <cell r="D291">
            <v>538298.51665823802</v>
          </cell>
          <cell r="E291">
            <v>538298.51665823802</v>
          </cell>
          <cell r="F291">
            <v>1219030</v>
          </cell>
          <cell r="G291">
            <v>0.44157938414824738</v>
          </cell>
          <cell r="H291">
            <v>5784.6899323420403</v>
          </cell>
          <cell r="I291">
            <v>85189.494789879886</v>
          </cell>
          <cell r="J291">
            <v>42683.063271769592</v>
          </cell>
          <cell r="K291">
            <v>42683.063271769592</v>
          </cell>
          <cell r="L291">
            <v>42594.747394939943</v>
          </cell>
          <cell r="M291">
            <v>42594.747394939943</v>
          </cell>
          <cell r="N291">
            <v>42594.747394939943</v>
          </cell>
          <cell r="O291">
            <v>42391.620878231748</v>
          </cell>
          <cell r="P291">
            <v>42683.063271769592</v>
          </cell>
          <cell r="Q291">
            <v>64024.594907654384</v>
          </cell>
          <cell r="R291">
            <v>0</v>
          </cell>
          <cell r="S291">
            <v>37567.226633564249</v>
          </cell>
          <cell r="T291">
            <v>0</v>
          </cell>
          <cell r="U291">
            <v>20978.313832557298</v>
          </cell>
          <cell r="V291">
            <v>0</v>
          </cell>
          <cell r="W291">
            <v>26529.143683879753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11714.722929907988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14814.420753971764</v>
          </cell>
          <cell r="AT291">
            <v>14814.420753971764</v>
          </cell>
          <cell r="AU291">
            <v>0</v>
          </cell>
        </row>
        <row r="292">
          <cell r="B292">
            <v>278</v>
          </cell>
          <cell r="C292">
            <v>7</v>
          </cell>
          <cell r="D292">
            <v>578549.38008699997</v>
          </cell>
          <cell r="E292">
            <v>578549.38008699997</v>
          </cell>
          <cell r="F292">
            <v>1219030</v>
          </cell>
          <cell r="G292">
            <v>0.4745981477789718</v>
          </cell>
          <cell r="H292">
            <v>6217.2357359045309</v>
          </cell>
          <cell r="I292">
            <v>91559.474669519244</v>
          </cell>
          <cell r="J292">
            <v>45874.656964315414</v>
          </cell>
          <cell r="K292">
            <v>45874.656964315414</v>
          </cell>
          <cell r="L292">
            <v>45779.737334759622</v>
          </cell>
          <cell r="M292">
            <v>45779.737334759622</v>
          </cell>
          <cell r="N292">
            <v>45779.737334759622</v>
          </cell>
          <cell r="O292">
            <v>45561.422186781296</v>
          </cell>
          <cell r="P292">
            <v>45874.656964315414</v>
          </cell>
          <cell r="Q292">
            <v>68811.985446473118</v>
          </cell>
          <cell r="R292">
            <v>0</v>
          </cell>
          <cell r="S292">
            <v>43395.39380528195</v>
          </cell>
          <cell r="T292">
            <v>0</v>
          </cell>
          <cell r="U292">
            <v>22800.020283156096</v>
          </cell>
          <cell r="V292">
            <v>0</v>
          </cell>
          <cell r="W292">
            <v>25240.66506265872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11979.172887447234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3261.492175211488</v>
          </cell>
          <cell r="AT292">
            <v>13261.492175211488</v>
          </cell>
          <cell r="AU292">
            <v>0</v>
          </cell>
        </row>
        <row r="293">
          <cell r="B293">
            <v>279</v>
          </cell>
          <cell r="C293">
            <v>7</v>
          </cell>
          <cell r="D293">
            <v>714041.75130099</v>
          </cell>
          <cell r="E293">
            <v>714041.75130099</v>
          </cell>
          <cell r="F293">
            <v>1219030</v>
          </cell>
          <cell r="G293">
            <v>0.58574583997193674</v>
          </cell>
          <cell r="H293">
            <v>7673.2705036323714</v>
          </cell>
          <cell r="I293">
            <v>113002.08744738603</v>
          </cell>
          <cell r="J293">
            <v>56618.192891687402</v>
          </cell>
          <cell r="K293">
            <v>56618.192891687402</v>
          </cell>
          <cell r="L293">
            <v>56501.043723693016</v>
          </cell>
          <cell r="M293">
            <v>56501.043723693016</v>
          </cell>
          <cell r="N293">
            <v>56501.043723693016</v>
          </cell>
          <cell r="O293">
            <v>56231.600637305928</v>
          </cell>
          <cell r="P293">
            <v>56618.192891687402</v>
          </cell>
          <cell r="Q293">
            <v>84927.289337531111</v>
          </cell>
          <cell r="R293">
            <v>0</v>
          </cell>
          <cell r="S293">
            <v>56231.600637305928</v>
          </cell>
          <cell r="T293">
            <v>0</v>
          </cell>
          <cell r="U293">
            <v>33163.870953034639</v>
          </cell>
          <cell r="V293">
            <v>0</v>
          </cell>
          <cell r="W293">
            <v>23454.321938652894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13738.271504928463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9716.0504337244311</v>
          </cell>
          <cell r="AT293">
            <v>9716.0504337244311</v>
          </cell>
          <cell r="AU293">
            <v>0</v>
          </cell>
        </row>
        <row r="294">
          <cell r="B294">
            <v>280</v>
          </cell>
          <cell r="C294">
            <v>7</v>
          </cell>
          <cell r="D294">
            <v>832346.36388240394</v>
          </cell>
          <cell r="E294">
            <v>832346.36388240394</v>
          </cell>
          <cell r="F294">
            <v>1219030</v>
          </cell>
          <cell r="G294">
            <v>0.68279399512924532</v>
          </cell>
          <cell r="H294">
            <v>8944.6013361931145</v>
          </cell>
          <cell r="I294">
            <v>131724.617540334</v>
          </cell>
          <cell r="J294">
            <v>65998.867569192851</v>
          </cell>
          <cell r="K294">
            <v>65998.867569192851</v>
          </cell>
          <cell r="L294">
            <v>65862.308770167001</v>
          </cell>
          <cell r="M294">
            <v>65862.308770167001</v>
          </cell>
          <cell r="N294">
            <v>65862.308770167001</v>
          </cell>
          <cell r="O294">
            <v>65548.223532407545</v>
          </cell>
          <cell r="P294">
            <v>65998.867569192851</v>
          </cell>
          <cell r="Q294">
            <v>98998.301353789284</v>
          </cell>
          <cell r="R294">
            <v>0</v>
          </cell>
          <cell r="S294">
            <v>65548.223532407545</v>
          </cell>
          <cell r="T294">
            <v>0</v>
          </cell>
          <cell r="U294">
            <v>45063.630461575201</v>
          </cell>
          <cell r="V294">
            <v>0</v>
          </cell>
          <cell r="W294">
            <v>20935.237107617664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14294.454183688291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6640.7829239293733</v>
          </cell>
          <cell r="AT294">
            <v>6640.7829239293733</v>
          </cell>
          <cell r="AU294">
            <v>0</v>
          </cell>
        </row>
        <row r="295">
          <cell r="B295">
            <v>281</v>
          </cell>
          <cell r="C295">
            <v>7</v>
          </cell>
          <cell r="D295">
            <v>863820.64819063991</v>
          </cell>
          <cell r="E295">
            <v>863820.64819063991</v>
          </cell>
          <cell r="F295">
            <v>1219030</v>
          </cell>
          <cell r="G295">
            <v>0.70861311714284303</v>
          </cell>
          <cell r="H295">
            <v>9282.8318345712432</v>
          </cell>
          <cell r="I295">
            <v>136705.64255919727</v>
          </cell>
          <cell r="J295">
            <v>68494.54390302721</v>
          </cell>
          <cell r="K295">
            <v>68494.54390302721</v>
          </cell>
          <cell r="L295">
            <v>68352.821279598633</v>
          </cell>
          <cell r="M295">
            <v>68352.821279598633</v>
          </cell>
          <cell r="N295">
            <v>68352.821279598633</v>
          </cell>
          <cell r="O295">
            <v>68026.859245712927</v>
          </cell>
          <cell r="P295">
            <v>68494.54390302721</v>
          </cell>
          <cell r="Q295">
            <v>102741.81585454081</v>
          </cell>
          <cell r="R295">
            <v>0</v>
          </cell>
          <cell r="S295">
            <v>68026.859245712927</v>
          </cell>
          <cell r="T295">
            <v>0</v>
          </cell>
          <cell r="U295">
            <v>48536.132262401414</v>
          </cell>
          <cell r="V295">
            <v>0</v>
          </cell>
          <cell r="W295">
            <v>19958.411640625796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14142.79228588385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815.6193547419462</v>
          </cell>
          <cell r="AT295">
            <v>5815.6193547419462</v>
          </cell>
          <cell r="AU295">
            <v>0</v>
          </cell>
        </row>
        <row r="296">
          <cell r="B296">
            <v>282</v>
          </cell>
          <cell r="C296">
            <v>7</v>
          </cell>
          <cell r="D296">
            <v>756523.94840446196</v>
          </cell>
          <cell r="E296">
            <v>756523.94840446196</v>
          </cell>
          <cell r="F296">
            <v>1219030</v>
          </cell>
          <cell r="G296">
            <v>0.62059502096294761</v>
          </cell>
          <cell r="H296">
            <v>8129.7947746146137</v>
          </cell>
          <cell r="I296">
            <v>119725.19144417185</v>
          </cell>
          <cell r="J296">
            <v>59986.714726278515</v>
          </cell>
          <cell r="K296">
            <v>59986.714726278515</v>
          </cell>
          <cell r="L296">
            <v>59862.595722085927</v>
          </cell>
          <cell r="M296">
            <v>59862.595722085927</v>
          </cell>
          <cell r="N296">
            <v>59862.595722085927</v>
          </cell>
          <cell r="O296">
            <v>59577.122012442967</v>
          </cell>
          <cell r="P296">
            <v>59986.714726278515</v>
          </cell>
          <cell r="Q296">
            <v>89980.072089417779</v>
          </cell>
          <cell r="R296">
            <v>0</v>
          </cell>
          <cell r="S296">
            <v>59577.122012442967</v>
          </cell>
          <cell r="T296">
            <v>0</v>
          </cell>
          <cell r="U296">
            <v>37227.456483053131</v>
          </cell>
          <cell r="V296">
            <v>0</v>
          </cell>
          <cell r="W296">
            <v>22759.25824322528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14124.282346555532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8634.97589666975</v>
          </cell>
          <cell r="AT296">
            <v>8634.97589666975</v>
          </cell>
          <cell r="AU296">
            <v>0</v>
          </cell>
        </row>
        <row r="297">
          <cell r="B297">
            <v>283</v>
          </cell>
          <cell r="C297">
            <v>7</v>
          </cell>
          <cell r="D297">
            <v>805420.60584798397</v>
          </cell>
          <cell r="E297">
            <v>805420.60584798397</v>
          </cell>
          <cell r="F297">
            <v>1219030</v>
          </cell>
          <cell r="G297">
            <v>0.66070614000310413</v>
          </cell>
          <cell r="H297">
            <v>8655.2504340406649</v>
          </cell>
          <cell r="I297">
            <v>127463.42852939885</v>
          </cell>
          <cell r="J297">
            <v>63863.855492700044</v>
          </cell>
          <cell r="K297">
            <v>63863.855492700044</v>
          </cell>
          <cell r="L297">
            <v>63731.714264699425</v>
          </cell>
          <cell r="M297">
            <v>63731.714264699425</v>
          </cell>
          <cell r="N297">
            <v>63731.714264699425</v>
          </cell>
          <cell r="O297">
            <v>63427.789440297995</v>
          </cell>
          <cell r="P297">
            <v>63863.855492700044</v>
          </cell>
          <cell r="Q297">
            <v>95795.78323905007</v>
          </cell>
          <cell r="R297">
            <v>0</v>
          </cell>
          <cell r="S297">
            <v>63427.789440297995</v>
          </cell>
          <cell r="T297">
            <v>0</v>
          </cell>
          <cell r="U297">
            <v>42195.241448297864</v>
          </cell>
          <cell r="V297">
            <v>0</v>
          </cell>
          <cell r="W297">
            <v>21668.614044402144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14316.586344493991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7352.0276999081525</v>
          </cell>
          <cell r="AT297">
            <v>7352.0276999081525</v>
          </cell>
          <cell r="AU297">
            <v>0</v>
          </cell>
        </row>
        <row r="298">
          <cell r="B298">
            <v>284</v>
          </cell>
          <cell r="C298">
            <v>7</v>
          </cell>
          <cell r="D298">
            <v>794061.27047847596</v>
          </cell>
          <cell r="E298">
            <v>794061.27047847596</v>
          </cell>
          <cell r="F298">
            <v>1219030</v>
          </cell>
          <cell r="G298">
            <v>0.65138780052867928</v>
          </cell>
          <cell r="H298">
            <v>8533.1801869256979</v>
          </cell>
          <cell r="I298">
            <v>125665.73447799281</v>
          </cell>
          <cell r="J298">
            <v>62963.144799102141</v>
          </cell>
          <cell r="K298">
            <v>62963.144799102141</v>
          </cell>
          <cell r="L298">
            <v>62832.867238996405</v>
          </cell>
          <cell r="M298">
            <v>62832.867238996405</v>
          </cell>
          <cell r="N298">
            <v>62832.867238996405</v>
          </cell>
          <cell r="O298">
            <v>62533.228850753214</v>
          </cell>
          <cell r="P298">
            <v>62963.144799102141</v>
          </cell>
          <cell r="Q298">
            <v>94444.717198653205</v>
          </cell>
          <cell r="R298">
            <v>0</v>
          </cell>
          <cell r="S298">
            <v>62533.228850753214</v>
          </cell>
          <cell r="T298">
            <v>0</v>
          </cell>
          <cell r="U298">
            <v>41013.42440505587</v>
          </cell>
          <cell r="V298">
            <v>0</v>
          </cell>
          <cell r="W298">
            <v>21949.720394046279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14297.7800896973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7651.9403043489783</v>
          </cell>
          <cell r="AT298">
            <v>7651.9403043489783</v>
          </cell>
          <cell r="AU298">
            <v>0</v>
          </cell>
        </row>
        <row r="299">
          <cell r="B299">
            <v>285</v>
          </cell>
          <cell r="C299">
            <v>7</v>
          </cell>
          <cell r="D299">
            <v>777661.21755925403</v>
          </cell>
          <cell r="E299">
            <v>777661.21755925403</v>
          </cell>
          <cell r="F299">
            <v>1219030</v>
          </cell>
          <cell r="G299">
            <v>0.63793443767524505</v>
          </cell>
          <cell r="H299">
            <v>8356.9411335457098</v>
          </cell>
          <cell r="I299">
            <v>123070.31171630828</v>
          </cell>
          <cell r="J299">
            <v>61662.742745689189</v>
          </cell>
          <cell r="K299">
            <v>61662.742745689189</v>
          </cell>
          <cell r="L299">
            <v>61535.155858154139</v>
          </cell>
          <cell r="M299">
            <v>61535.155858154139</v>
          </cell>
          <cell r="N299">
            <v>61535.155858154139</v>
          </cell>
          <cell r="O299">
            <v>61241.706016823526</v>
          </cell>
          <cell r="P299">
            <v>61662.742745689189</v>
          </cell>
          <cell r="Q299">
            <v>92494.114118533776</v>
          </cell>
          <cell r="R299">
            <v>0</v>
          </cell>
          <cell r="S299">
            <v>61241.706016823526</v>
          </cell>
          <cell r="T299">
            <v>0</v>
          </cell>
          <cell r="U299">
            <v>39336.787118984554</v>
          </cell>
          <cell r="V299">
            <v>0</v>
          </cell>
          <cell r="W299">
            <v>22325.95562670473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14242.495948284355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8083.459678420375</v>
          </cell>
          <cell r="AT299">
            <v>8083.459678420375</v>
          </cell>
          <cell r="AU299">
            <v>0</v>
          </cell>
        </row>
        <row r="300">
          <cell r="B300">
            <v>286</v>
          </cell>
          <cell r="C300">
            <v>7</v>
          </cell>
          <cell r="D300">
            <v>800776.23705391202</v>
          </cell>
          <cell r="E300">
            <v>800776.23705391202</v>
          </cell>
          <cell r="F300">
            <v>1219030</v>
          </cell>
          <cell r="G300">
            <v>0.6568962511619173</v>
          </cell>
          <cell r="H300">
            <v>8605.3408902211158</v>
          </cell>
          <cell r="I300">
            <v>126728.42477415709</v>
          </cell>
          <cell r="J300">
            <v>63495.591637310928</v>
          </cell>
          <cell r="K300">
            <v>63495.591637310928</v>
          </cell>
          <cell r="L300">
            <v>63364.212387078544</v>
          </cell>
          <cell r="M300">
            <v>63364.212387078544</v>
          </cell>
          <cell r="N300">
            <v>63364.212387078544</v>
          </cell>
          <cell r="O300">
            <v>63062.040111544062</v>
          </cell>
          <cell r="P300">
            <v>63495.591637310928</v>
          </cell>
          <cell r="Q300">
            <v>95243.387455966396</v>
          </cell>
          <cell r="R300">
            <v>0</v>
          </cell>
          <cell r="S300">
            <v>63062.040111544062</v>
          </cell>
          <cell r="T300">
            <v>0</v>
          </cell>
          <cell r="U300">
            <v>41710.016111857374</v>
          </cell>
          <cell r="V300">
            <v>0</v>
          </cell>
          <cell r="W300">
            <v>21785.575525453314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4310.86289207509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7474.7126333782162</v>
          </cell>
          <cell r="AT300">
            <v>7474.7126333782162</v>
          </cell>
          <cell r="AU300">
            <v>0</v>
          </cell>
        </row>
        <row r="301">
          <cell r="B301">
            <v>287</v>
          </cell>
          <cell r="C301">
            <v>7</v>
          </cell>
          <cell r="D301">
            <v>774905.74510189402</v>
          </cell>
          <cell r="E301">
            <v>774905.74510189402</v>
          </cell>
          <cell r="F301">
            <v>1219030</v>
          </cell>
          <cell r="G301">
            <v>0.63567405650549536</v>
          </cell>
          <cell r="H301">
            <v>8327.3301402219895</v>
          </cell>
          <cell r="I301">
            <v>122634.23898104017</v>
          </cell>
          <cell r="J301">
            <v>61444.25430182118</v>
          </cell>
          <cell r="K301">
            <v>61444.25430182118</v>
          </cell>
          <cell r="L301">
            <v>61317.119490520083</v>
          </cell>
          <cell r="M301">
            <v>61317.119490520083</v>
          </cell>
          <cell r="N301">
            <v>61317.119490520083</v>
          </cell>
          <cell r="O301">
            <v>61024.709424527551</v>
          </cell>
          <cell r="P301">
            <v>61444.25430182118</v>
          </cell>
          <cell r="Q301">
            <v>92166.381452731774</v>
          </cell>
          <cell r="R301">
            <v>0</v>
          </cell>
          <cell r="S301">
            <v>61024.709424527551</v>
          </cell>
          <cell r="T301">
            <v>0</v>
          </cell>
          <cell r="U301">
            <v>39058.518380993861</v>
          </cell>
          <cell r="V301">
            <v>0</v>
          </cell>
          <cell r="W301">
            <v>22385.735920827254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14230.03156065304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8155.7043601742134</v>
          </cell>
          <cell r="AT301">
            <v>8155.7043601742134</v>
          </cell>
          <cell r="AU301">
            <v>0</v>
          </cell>
        </row>
        <row r="302">
          <cell r="B302">
            <v>288</v>
          </cell>
          <cell r="C302">
            <v>7</v>
          </cell>
          <cell r="D302">
            <v>770650.73654636194</v>
          </cell>
          <cell r="E302">
            <v>770650.73654636194</v>
          </cell>
          <cell r="F302">
            <v>1219030</v>
          </cell>
          <cell r="G302">
            <v>0.63218356935133835</v>
          </cell>
          <cell r="H302">
            <v>8281.6047585025317</v>
          </cell>
          <cell r="I302">
            <v>121960.8541992602</v>
          </cell>
          <cell r="J302">
            <v>61106.863813500364</v>
          </cell>
          <cell r="K302">
            <v>61106.863813500364</v>
          </cell>
          <cell r="L302">
            <v>60980.427099630098</v>
          </cell>
          <cell r="M302">
            <v>60980.427099630098</v>
          </cell>
          <cell r="N302">
            <v>60980.427099630098</v>
          </cell>
          <cell r="O302">
            <v>60689.622657728483</v>
          </cell>
          <cell r="P302">
            <v>61106.863813500364</v>
          </cell>
          <cell r="Q302">
            <v>91660.295720250549</v>
          </cell>
          <cell r="R302">
            <v>0</v>
          </cell>
          <cell r="S302">
            <v>60689.622657728483</v>
          </cell>
          <cell r="T302">
            <v>0</v>
          </cell>
          <cell r="U302">
            <v>38630.755277484663</v>
          </cell>
          <cell r="V302">
            <v>0</v>
          </cell>
          <cell r="W302">
            <v>22476.108536015498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14209.026519426361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8267.0820165891364</v>
          </cell>
          <cell r="AT302">
            <v>8267.0820165891364</v>
          </cell>
          <cell r="AU302">
            <v>0</v>
          </cell>
        </row>
        <row r="303">
          <cell r="B303">
            <v>289</v>
          </cell>
          <cell r="C303">
            <v>7</v>
          </cell>
          <cell r="D303">
            <v>727361.864897402</v>
          </cell>
          <cell r="E303">
            <v>727361.864897402</v>
          </cell>
          <cell r="F303">
            <v>1219030</v>
          </cell>
          <cell r="G303">
            <v>0.5966726535830964</v>
          </cell>
          <cell r="H303">
            <v>7816.4117619385624</v>
          </cell>
          <cell r="I303">
            <v>115110.08832925095</v>
          </cell>
          <cell r="J303">
            <v>57674.3786953421</v>
          </cell>
          <cell r="K303">
            <v>57674.3786953421</v>
          </cell>
          <cell r="L303">
            <v>57555.044164625477</v>
          </cell>
          <cell r="M303">
            <v>57555.044164625477</v>
          </cell>
          <cell r="N303">
            <v>57555.044164625477</v>
          </cell>
          <cell r="O303">
            <v>57280.574743977253</v>
          </cell>
          <cell r="P303">
            <v>57674.3786953421</v>
          </cell>
          <cell r="Q303">
            <v>86511.568043013147</v>
          </cell>
          <cell r="R303">
            <v>0</v>
          </cell>
          <cell r="S303">
            <v>57280.574743977253</v>
          </cell>
          <cell r="T303">
            <v>0</v>
          </cell>
          <cell r="U303">
            <v>34412.724579906178</v>
          </cell>
          <cell r="V303">
            <v>0</v>
          </cell>
          <cell r="W303">
            <v>23261.6541154359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13879.592887789293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9382.0612276466072</v>
          </cell>
          <cell r="AT303">
            <v>9382.0612276466072</v>
          </cell>
          <cell r="AU303">
            <v>0</v>
          </cell>
        </row>
        <row r="304">
          <cell r="B304">
            <v>290</v>
          </cell>
          <cell r="C304">
            <v>7</v>
          </cell>
          <cell r="D304">
            <v>795908.23571257596</v>
          </cell>
          <cell r="E304">
            <v>795908.23571257596</v>
          </cell>
          <cell r="F304">
            <v>1219030</v>
          </cell>
          <cell r="G304">
            <v>0.65290291109535936</v>
          </cell>
          <cell r="H304">
            <v>8553.0281353492082</v>
          </cell>
          <cell r="I304">
            <v>125958.02960851672</v>
          </cell>
          <cell r="J304">
            <v>63109.595386477435</v>
          </cell>
          <cell r="K304">
            <v>63109.595386477435</v>
          </cell>
          <cell r="L304">
            <v>62979.014804258361</v>
          </cell>
          <cell r="M304">
            <v>62979.014804258361</v>
          </cell>
          <cell r="N304">
            <v>62979.014804258361</v>
          </cell>
          <cell r="O304">
            <v>62678.679465154499</v>
          </cell>
          <cell r="P304">
            <v>63109.595386477435</v>
          </cell>
          <cell r="Q304">
            <v>94664.393079716159</v>
          </cell>
          <cell r="R304">
            <v>0</v>
          </cell>
          <cell r="S304">
            <v>62678.679465154499</v>
          </cell>
          <cell r="T304">
            <v>0</v>
          </cell>
          <cell r="U304">
            <v>41204.438545881443</v>
          </cell>
          <cell r="V304">
            <v>0</v>
          </cell>
          <cell r="W304">
            <v>21905.156840596115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14301.940669225629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7603.2161713704863</v>
          </cell>
          <cell r="AT304">
            <v>7603.2161713704863</v>
          </cell>
          <cell r="AU304">
            <v>0</v>
          </cell>
        </row>
        <row r="305">
          <cell r="B305">
            <v>291</v>
          </cell>
          <cell r="C305">
            <v>7</v>
          </cell>
          <cell r="D305">
            <v>729215.81864860398</v>
          </cell>
          <cell r="E305">
            <v>729215.81864860398</v>
          </cell>
          <cell r="F305">
            <v>1219030</v>
          </cell>
          <cell r="G305">
            <v>0.59819349700056934</v>
          </cell>
          <cell r="H305">
            <v>7836.334810707458</v>
          </cell>
          <cell r="I305">
            <v>115403.48944134984</v>
          </cell>
          <cell r="J305">
            <v>57821.383420075035</v>
          </cell>
          <cell r="K305">
            <v>57821.383420075035</v>
          </cell>
          <cell r="L305">
            <v>57701.74472067492</v>
          </cell>
          <cell r="M305">
            <v>57701.74472067492</v>
          </cell>
          <cell r="N305">
            <v>57701.74472067492</v>
          </cell>
          <cell r="O305">
            <v>57426.575712054655</v>
          </cell>
          <cell r="P305">
            <v>57821.383420075035</v>
          </cell>
          <cell r="Q305">
            <v>86732.075130112542</v>
          </cell>
          <cell r="R305">
            <v>0</v>
          </cell>
          <cell r="S305">
            <v>57426.575712054655</v>
          </cell>
          <cell r="T305">
            <v>0</v>
          </cell>
          <cell r="U305">
            <v>34588.375549465367</v>
          </cell>
          <cell r="V305">
            <v>0</v>
          </cell>
          <cell r="W305">
            <v>23233.00787060952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3897.834223961661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9335.1736466478615</v>
          </cell>
          <cell r="AT305">
            <v>9335.1736466478615</v>
          </cell>
          <cell r="AU305">
            <v>0</v>
          </cell>
        </row>
        <row r="306">
          <cell r="B306">
            <v>292</v>
          </cell>
          <cell r="C306">
            <v>7</v>
          </cell>
          <cell r="D306">
            <v>606801.95801121392</v>
          </cell>
          <cell r="E306">
            <v>606801.95801121392</v>
          </cell>
          <cell r="F306">
            <v>1219030</v>
          </cell>
          <cell r="G306">
            <v>0.49777442557706858</v>
          </cell>
          <cell r="H306">
            <v>6520.8449750595983</v>
          </cell>
          <cell r="I306">
            <v>96030.642182328069</v>
          </cell>
          <cell r="J306">
            <v>48114.875976279451</v>
          </cell>
          <cell r="K306">
            <v>48114.875976279451</v>
          </cell>
          <cell r="L306">
            <v>48015.321091164034</v>
          </cell>
          <cell r="M306">
            <v>48015.321091164034</v>
          </cell>
          <cell r="N306">
            <v>48015.321091164034</v>
          </cell>
          <cell r="O306">
            <v>47786.344855398587</v>
          </cell>
          <cell r="P306">
            <v>48114.875976279451</v>
          </cell>
          <cell r="Q306">
            <v>72172.313964419169</v>
          </cell>
          <cell r="R306">
            <v>0</v>
          </cell>
          <cell r="S306">
            <v>47737.175111628159</v>
          </cell>
          <cell r="T306">
            <v>0</v>
          </cell>
          <cell r="U306">
            <v>23974.830191765497</v>
          </cell>
          <cell r="V306">
            <v>0</v>
          </cell>
          <cell r="W306">
            <v>24189.21552828443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12040.772864751691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12148.442663532742</v>
          </cell>
          <cell r="AT306">
            <v>12148.442663532742</v>
          </cell>
          <cell r="AU306">
            <v>0</v>
          </cell>
        </row>
        <row r="307">
          <cell r="B307">
            <v>293</v>
          </cell>
          <cell r="C307">
            <v>7</v>
          </cell>
          <cell r="D307">
            <v>599211.43007885595</v>
          </cell>
          <cell r="E307">
            <v>599211.43007885595</v>
          </cell>
          <cell r="F307">
            <v>1219030</v>
          </cell>
          <cell r="G307">
            <v>0.49154773063735591</v>
          </cell>
          <cell r="H307">
            <v>6439.2752713493628</v>
          </cell>
          <cell r="I307">
            <v>94829.388194558705</v>
          </cell>
          <cell r="J307">
            <v>47513.003643406824</v>
          </cell>
          <cell r="K307">
            <v>47513.003643406824</v>
          </cell>
          <cell r="L307">
            <v>47414.694097279353</v>
          </cell>
          <cell r="M307">
            <v>47414.694097279353</v>
          </cell>
          <cell r="N307">
            <v>47414.694097279353</v>
          </cell>
          <cell r="O307">
            <v>47188.582141186169</v>
          </cell>
          <cell r="P307">
            <v>47513.003643406824</v>
          </cell>
          <cell r="Q307">
            <v>71269.50546511024</v>
          </cell>
          <cell r="R307">
            <v>0</v>
          </cell>
          <cell r="S307">
            <v>46550.349580175549</v>
          </cell>
          <cell r="T307">
            <v>0</v>
          </cell>
          <cell r="U307">
            <v>23668.630883664675</v>
          </cell>
          <cell r="V307">
            <v>0</v>
          </cell>
          <cell r="W307">
            <v>24482.605320752715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2034.369085506052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12448.236235246663</v>
          </cell>
          <cell r="AT307">
            <v>12448.236235246663</v>
          </cell>
          <cell r="AU307">
            <v>0</v>
          </cell>
        </row>
        <row r="308">
          <cell r="B308">
            <v>294</v>
          </cell>
          <cell r="C308">
            <v>7</v>
          </cell>
          <cell r="D308">
            <v>623440.61887149001</v>
          </cell>
          <cell r="E308">
            <v>623440.61887149001</v>
          </cell>
          <cell r="F308">
            <v>1219030</v>
          </cell>
          <cell r="G308">
            <v>0.51142352433614435</v>
          </cell>
          <cell r="H308">
            <v>6699.648168803491</v>
          </cell>
          <cell r="I308">
            <v>98663.826314928971</v>
          </cell>
          <cell r="J308">
            <v>49434.197862331712</v>
          </cell>
          <cell r="K308">
            <v>49434.197862331712</v>
          </cell>
          <cell r="L308">
            <v>49331.913157464485</v>
          </cell>
          <cell r="M308">
            <v>49331.913157464485</v>
          </cell>
          <cell r="N308">
            <v>49331.913157464485</v>
          </cell>
          <cell r="O308">
            <v>49096.658336269858</v>
          </cell>
          <cell r="P308">
            <v>49434.197862331712</v>
          </cell>
          <cell r="Q308">
            <v>74151.296793497575</v>
          </cell>
          <cell r="R308">
            <v>0</v>
          </cell>
          <cell r="S308">
            <v>49096.658336269858</v>
          </cell>
          <cell r="T308">
            <v>0</v>
          </cell>
          <cell r="U308">
            <v>25281.811693484</v>
          </cell>
          <cell r="V308">
            <v>0</v>
          </cell>
          <cell r="W308">
            <v>24152.38616884779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12352.098455599686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11800.287713248106</v>
          </cell>
          <cell r="AT308">
            <v>11800.287713248106</v>
          </cell>
          <cell r="AU308">
            <v>0</v>
          </cell>
        </row>
        <row r="309">
          <cell r="B309">
            <v>295</v>
          </cell>
          <cell r="C309">
            <v>7</v>
          </cell>
          <cell r="D309">
            <v>459815.47288360598</v>
          </cell>
          <cell r="E309">
            <v>459815.47288360598</v>
          </cell>
          <cell r="F309">
            <v>1219030</v>
          </cell>
          <cell r="G309">
            <v>0.37719783178724559</v>
          </cell>
          <cell r="H309">
            <v>4941.291596412917</v>
          </cell>
          <cell r="I309">
            <v>72769.005708395416</v>
          </cell>
          <cell r="J309">
            <v>36459.942420555155</v>
          </cell>
          <cell r="K309">
            <v>36459.942420555155</v>
          </cell>
          <cell r="L309">
            <v>36384.502854197708</v>
          </cell>
          <cell r="M309">
            <v>36384.502854197708</v>
          </cell>
          <cell r="N309">
            <v>36384.502854197708</v>
          </cell>
          <cell r="O309">
            <v>36210.991851575578</v>
          </cell>
          <cell r="P309">
            <v>36459.942420555155</v>
          </cell>
          <cell r="Q309">
            <v>48040.235683583007</v>
          </cell>
          <cell r="R309">
            <v>0</v>
          </cell>
          <cell r="S309">
            <v>29919.562945187226</v>
          </cell>
          <cell r="T309">
            <v>0</v>
          </cell>
          <cell r="U309">
            <v>18633.968674240594</v>
          </cell>
          <cell r="V309">
            <v>0</v>
          </cell>
          <cell r="W309">
            <v>30767.08059995272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11605.276092725593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9161.804507227127</v>
          </cell>
          <cell r="AT309">
            <v>19161.804507227127</v>
          </cell>
          <cell r="AU309">
            <v>0</v>
          </cell>
        </row>
        <row r="310">
          <cell r="B310">
            <v>296</v>
          </cell>
          <cell r="C310">
            <v>7</v>
          </cell>
          <cell r="D310">
            <v>733435.88461862598</v>
          </cell>
          <cell r="E310">
            <v>733435.88461862598</v>
          </cell>
          <cell r="F310">
            <v>1219030</v>
          </cell>
          <cell r="G310">
            <v>0.60165531990076204</v>
          </cell>
          <cell r="H310">
            <v>7881.6846906999826</v>
          </cell>
          <cell r="I310">
            <v>116071.34431525502</v>
          </cell>
          <cell r="J310">
            <v>58156.003221607658</v>
          </cell>
          <cell r="K310">
            <v>58156.003221607658</v>
          </cell>
          <cell r="L310">
            <v>58035.672157627509</v>
          </cell>
          <cell r="M310">
            <v>58035.672157627509</v>
          </cell>
          <cell r="N310">
            <v>58035.672157627509</v>
          </cell>
          <cell r="O310">
            <v>57758.910710473159</v>
          </cell>
          <cell r="P310">
            <v>58156.003221607658</v>
          </cell>
          <cell r="Q310">
            <v>87234.00483241149</v>
          </cell>
          <cell r="R310">
            <v>0</v>
          </cell>
          <cell r="S310">
            <v>57758.910710473159</v>
          </cell>
          <cell r="T310">
            <v>0</v>
          </cell>
          <cell r="U310">
            <v>34989.86872244603</v>
          </cell>
          <cell r="V310">
            <v>0</v>
          </cell>
          <cell r="W310">
            <v>23166.134499161504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938.02806295709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9228.106436204409</v>
          </cell>
          <cell r="AT310">
            <v>9228.106436204409</v>
          </cell>
          <cell r="AU310">
            <v>0</v>
          </cell>
        </row>
        <row r="311">
          <cell r="B311">
            <v>297</v>
          </cell>
          <cell r="C311">
            <v>7</v>
          </cell>
          <cell r="D311">
            <v>756677.69578070601</v>
          </cell>
          <cell r="E311">
            <v>756677.69578070601</v>
          </cell>
          <cell r="F311">
            <v>1219030</v>
          </cell>
          <cell r="G311">
            <v>0.62072114368039011</v>
          </cell>
          <cell r="H311">
            <v>8131.4469822131105</v>
          </cell>
          <cell r="I311">
            <v>119749.52303882086</v>
          </cell>
          <cell r="J311">
            <v>59998.905748146506</v>
          </cell>
          <cell r="K311">
            <v>59998.905748146506</v>
          </cell>
          <cell r="L311">
            <v>59874.761519410429</v>
          </cell>
          <cell r="M311">
            <v>59874.761519410429</v>
          </cell>
          <cell r="N311">
            <v>59874.761519410429</v>
          </cell>
          <cell r="O311">
            <v>59589.229793317449</v>
          </cell>
          <cell r="P311">
            <v>59998.905748146506</v>
          </cell>
          <cell r="Q311">
            <v>89998.358622219763</v>
          </cell>
          <cell r="R311">
            <v>0</v>
          </cell>
          <cell r="S311">
            <v>59589.229793317449</v>
          </cell>
          <cell r="T311">
            <v>0</v>
          </cell>
          <cell r="U311">
            <v>37242.589395561481</v>
          </cell>
          <cell r="V311">
            <v>0</v>
          </cell>
          <cell r="W311">
            <v>22756.316352585098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14125.326712329386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8630.9896402557115</v>
          </cell>
          <cell r="AT311">
            <v>8630.9896402557115</v>
          </cell>
          <cell r="AU311">
            <v>0</v>
          </cell>
        </row>
        <row r="312">
          <cell r="B312">
            <v>298</v>
          </cell>
          <cell r="C312">
            <v>7</v>
          </cell>
          <cell r="D312">
            <v>745947.32695037802</v>
          </cell>
          <cell r="E312">
            <v>745947.32695037802</v>
          </cell>
          <cell r="F312">
            <v>1219030</v>
          </cell>
          <cell r="G312">
            <v>0.61191876077732132</v>
          </cell>
          <cell r="H312">
            <v>8016.1357661829097</v>
          </cell>
          <cell r="I312">
            <v>118051.36732916083</v>
          </cell>
          <cell r="J312">
            <v>59148.067416735881</v>
          </cell>
          <cell r="K312">
            <v>59148.067416735881</v>
          </cell>
          <cell r="L312">
            <v>59025.683664580414</v>
          </cell>
          <cell r="M312">
            <v>59025.683664580414</v>
          </cell>
          <cell r="N312">
            <v>59025.683664580414</v>
          </cell>
          <cell r="O312">
            <v>58744.201034622849</v>
          </cell>
          <cell r="P312">
            <v>59148.067416735881</v>
          </cell>
          <cell r="Q312">
            <v>88722.101125103814</v>
          </cell>
          <cell r="R312">
            <v>0</v>
          </cell>
          <cell r="S312">
            <v>58744.201034622849</v>
          </cell>
          <cell r="T312">
            <v>0</v>
          </cell>
          <cell r="U312">
            <v>36193.812116022506</v>
          </cell>
          <cell r="V312">
            <v>0</v>
          </cell>
          <cell r="W312">
            <v>22954.25530071347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14046.1394581788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8908.1158425346239</v>
          </cell>
          <cell r="AT312">
            <v>8908.1158425346239</v>
          </cell>
          <cell r="AU312">
            <v>0</v>
          </cell>
        </row>
        <row r="313">
          <cell r="B313">
            <v>299</v>
          </cell>
          <cell r="C313">
            <v>7</v>
          </cell>
          <cell r="D313">
            <v>635402.96343094204</v>
          </cell>
          <cell r="E313">
            <v>635402.96343094204</v>
          </cell>
          <cell r="F313">
            <v>1219030</v>
          </cell>
          <cell r="G313">
            <v>0.52123652693612299</v>
          </cell>
          <cell r="H313">
            <v>6828.1985028632116</v>
          </cell>
          <cell r="I313">
            <v>100556.95077651685</v>
          </cell>
          <cell r="J313">
            <v>50382.72269364565</v>
          </cell>
          <cell r="K313">
            <v>50382.72269364565</v>
          </cell>
          <cell r="L313">
            <v>50278.475388258426</v>
          </cell>
          <cell r="M313">
            <v>50278.475388258426</v>
          </cell>
          <cell r="N313">
            <v>50278.475388258426</v>
          </cell>
          <cell r="O313">
            <v>50038.706585867811</v>
          </cell>
          <cell r="P313">
            <v>50382.72269364565</v>
          </cell>
          <cell r="Q313">
            <v>75574.084040468471</v>
          </cell>
          <cell r="R313">
            <v>0</v>
          </cell>
          <cell r="S313">
            <v>50038.706585867811</v>
          </cell>
          <cell r="T313">
            <v>0</v>
          </cell>
          <cell r="U313">
            <v>26261.315394421694</v>
          </cell>
          <cell r="V313">
            <v>0</v>
          </cell>
          <cell r="W313">
            <v>24121.407299224054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12572.958565459192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11548.448733764862</v>
          </cell>
          <cell r="AT313">
            <v>11548.448733764862</v>
          </cell>
          <cell r="AU313">
            <v>0</v>
          </cell>
        </row>
        <row r="314">
          <cell r="B314">
            <v>300</v>
          </cell>
          <cell r="C314">
            <v>7</v>
          </cell>
          <cell r="D314">
            <v>612297.92753214401</v>
          </cell>
          <cell r="E314">
            <v>612297.92753214401</v>
          </cell>
          <cell r="F314">
            <v>1219030</v>
          </cell>
          <cell r="G314">
            <v>0.50228290323629776</v>
          </cell>
          <cell r="H314">
            <v>6579.9060323955009</v>
          </cell>
          <cell r="I314">
            <v>96900.417692346571</v>
          </cell>
          <cell r="J314">
            <v>48550.665426820538</v>
          </cell>
          <cell r="K314">
            <v>48550.665426820538</v>
          </cell>
          <cell r="L314">
            <v>48450.208846173286</v>
          </cell>
          <cell r="M314">
            <v>48450.208846173286</v>
          </cell>
          <cell r="N314">
            <v>48450.208846173286</v>
          </cell>
          <cell r="O314">
            <v>48219.158710684584</v>
          </cell>
          <cell r="P314">
            <v>48550.665426820538</v>
          </cell>
          <cell r="Q314">
            <v>72825.998140230819</v>
          </cell>
          <cell r="R314">
            <v>0</v>
          </cell>
          <cell r="S314">
            <v>48219.158710684584</v>
          </cell>
          <cell r="T314">
            <v>0</v>
          </cell>
          <cell r="U314">
            <v>24386.1691846375</v>
          </cell>
          <cell r="V314">
            <v>0</v>
          </cell>
          <cell r="W314">
            <v>24164.49624218291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12137.41332776624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12027.082914416671</v>
          </cell>
          <cell r="AT314">
            <v>12027.082914416671</v>
          </cell>
          <cell r="AU314">
            <v>0</v>
          </cell>
        </row>
        <row r="315">
          <cell r="B315">
            <v>301</v>
          </cell>
          <cell r="C315">
            <v>7</v>
          </cell>
          <cell r="D315">
            <v>584926.90112236794</v>
          </cell>
          <cell r="E315">
            <v>584926.90112236794</v>
          </cell>
          <cell r="F315">
            <v>1219030</v>
          </cell>
          <cell r="G315">
            <v>0.4798297836167838</v>
          </cell>
          <cell r="H315">
            <v>6285.7701653798676</v>
          </cell>
          <cell r="I315">
            <v>92568.761855349934</v>
          </cell>
          <cell r="J315">
            <v>46380.346884398321</v>
          </cell>
          <cell r="K315">
            <v>46380.346884398321</v>
          </cell>
          <cell r="L315">
            <v>46284.380927674967</v>
          </cell>
          <cell r="M315">
            <v>46284.380927674967</v>
          </cell>
          <cell r="N315">
            <v>46284.380927674967</v>
          </cell>
          <cell r="O315">
            <v>46063.659227211247</v>
          </cell>
          <cell r="P315">
            <v>46380.346884398321</v>
          </cell>
          <cell r="Q315">
            <v>69570.520326597485</v>
          </cell>
          <cell r="R315">
            <v>0</v>
          </cell>
          <cell r="S315">
            <v>44357.387449202259</v>
          </cell>
          <cell r="T315">
            <v>0</v>
          </cell>
          <cell r="U315">
            <v>23073.391827645679</v>
          </cell>
          <cell r="V315">
            <v>0</v>
          </cell>
          <cell r="W315">
            <v>25013.22683476156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12002.09121968117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13011.135615080391</v>
          </cell>
          <cell r="AT315">
            <v>13011.135615080391</v>
          </cell>
          <cell r="AU315">
            <v>0</v>
          </cell>
        </row>
        <row r="316">
          <cell r="B316">
            <v>302</v>
          </cell>
          <cell r="C316">
            <v>7</v>
          </cell>
          <cell r="D316">
            <v>652975.09050412802</v>
          </cell>
          <cell r="E316">
            <v>652975.09050412802</v>
          </cell>
          <cell r="F316">
            <v>1219030</v>
          </cell>
          <cell r="G316">
            <v>0.5356513707653856</v>
          </cell>
          <cell r="H316">
            <v>7017.0329570265512</v>
          </cell>
          <cell r="I316">
            <v>103337.86244805819</v>
          </cell>
          <cell r="J316">
            <v>51776.061498182171</v>
          </cell>
          <cell r="K316">
            <v>51776.061498182171</v>
          </cell>
          <cell r="L316">
            <v>51668.931224029096</v>
          </cell>
          <cell r="M316">
            <v>51668.931224029096</v>
          </cell>
          <cell r="N316">
            <v>51668.931224029096</v>
          </cell>
          <cell r="O316">
            <v>51422.531593477019</v>
          </cell>
          <cell r="P316">
            <v>51776.061498182171</v>
          </cell>
          <cell r="Q316">
            <v>77664.092247273264</v>
          </cell>
          <cell r="R316">
            <v>0</v>
          </cell>
          <cell r="S316">
            <v>51422.531593477019</v>
          </cell>
          <cell r="T316">
            <v>0</v>
          </cell>
          <cell r="U316">
            <v>27733.918314334162</v>
          </cell>
          <cell r="V316">
            <v>0</v>
          </cell>
          <cell r="W316">
            <v>24042.143183848006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12878.206952565857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11163.936231282149</v>
          </cell>
          <cell r="AT316">
            <v>11163.936231282149</v>
          </cell>
          <cell r="AU316">
            <v>0</v>
          </cell>
        </row>
        <row r="317">
          <cell r="B317">
            <v>303</v>
          </cell>
          <cell r="C317">
            <v>7</v>
          </cell>
          <cell r="D317">
            <v>664585.01412972203</v>
          </cell>
          <cell r="E317">
            <v>664585.01412972203</v>
          </cell>
          <cell r="F317">
            <v>1219030</v>
          </cell>
          <cell r="G317">
            <v>0.54517527388966802</v>
          </cell>
          <cell r="H317">
            <v>7141.7960879546508</v>
          </cell>
          <cell r="I317">
            <v>105175.21383879475</v>
          </cell>
          <cell r="J317">
            <v>52696.641974175312</v>
          </cell>
          <cell r="K317">
            <v>52696.641974175312</v>
          </cell>
          <cell r="L317">
            <v>52587.606919397374</v>
          </cell>
          <cell r="M317">
            <v>52587.606919397374</v>
          </cell>
          <cell r="N317">
            <v>52587.606919397374</v>
          </cell>
          <cell r="O317">
            <v>52336.826293408129</v>
          </cell>
          <cell r="P317">
            <v>52696.641974175312</v>
          </cell>
          <cell r="Q317">
            <v>79044.962961262965</v>
          </cell>
          <cell r="R317">
            <v>0</v>
          </cell>
          <cell r="S317">
            <v>52336.826293408129</v>
          </cell>
          <cell r="T317">
            <v>0</v>
          </cell>
          <cell r="U317">
            <v>28728.906221336823</v>
          </cell>
          <cell r="V317">
            <v>0</v>
          </cell>
          <cell r="W317">
            <v>23967.735752838547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13066.616903568944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10901.118849269604</v>
          </cell>
          <cell r="AT317">
            <v>10901.118849269604</v>
          </cell>
          <cell r="AU317">
            <v>0</v>
          </cell>
        </row>
        <row r="318">
          <cell r="B318">
            <v>304</v>
          </cell>
          <cell r="C318">
            <v>7</v>
          </cell>
          <cell r="D318">
            <v>730186.22416619596</v>
          </cell>
          <cell r="E318">
            <v>730186.22416619596</v>
          </cell>
          <cell r="F318">
            <v>1219030</v>
          </cell>
          <cell r="G318">
            <v>0.59898954428208984</v>
          </cell>
          <cell r="H318">
            <v>7846.763030095377</v>
          </cell>
          <cell r="I318">
            <v>115557.06288290078</v>
          </cell>
          <cell r="J318">
            <v>57898.329350306805</v>
          </cell>
          <cell r="K318">
            <v>57898.329350306805</v>
          </cell>
          <cell r="L318">
            <v>57778.531441450388</v>
          </cell>
          <cell r="M318">
            <v>57778.531441450388</v>
          </cell>
          <cell r="N318">
            <v>57778.531441450388</v>
          </cell>
          <cell r="O318">
            <v>57502.996251080622</v>
          </cell>
          <cell r="P318">
            <v>57898.329350306805</v>
          </cell>
          <cell r="Q318">
            <v>86847.494025460212</v>
          </cell>
          <cell r="R318">
            <v>0</v>
          </cell>
          <cell r="S318">
            <v>57502.996251080622</v>
          </cell>
          <cell r="T318">
            <v>0</v>
          </cell>
          <cell r="U318">
            <v>34680.493912234597</v>
          </cell>
          <cell r="V318">
            <v>0</v>
          </cell>
          <cell r="W318">
            <v>23217.835438072216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13907.240668267432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9310.5947698047839</v>
          </cell>
          <cell r="AT318">
            <v>9310.5947698047839</v>
          </cell>
          <cell r="AU318">
            <v>0</v>
          </cell>
        </row>
        <row r="319">
          <cell r="B319">
            <v>305</v>
          </cell>
          <cell r="C319">
            <v>8</v>
          </cell>
          <cell r="D319">
            <v>721178.02562171803</v>
          </cell>
          <cell r="E319">
            <v>721178.02562171803</v>
          </cell>
          <cell r="F319">
            <v>1219030</v>
          </cell>
          <cell r="G319">
            <v>0.59159989961011461</v>
          </cell>
          <cell r="H319">
            <v>7749.958684892501</v>
          </cell>
          <cell r="I319">
            <v>114131.45263278332</v>
          </cell>
          <cell r="J319">
            <v>57184.046296313682</v>
          </cell>
          <cell r="K319">
            <v>57184.046296313682</v>
          </cell>
          <cell r="L319">
            <v>57065.726316391658</v>
          </cell>
          <cell r="M319">
            <v>57065.726316391658</v>
          </cell>
          <cell r="N319">
            <v>57065.726316391658</v>
          </cell>
          <cell r="O319">
            <v>56793.590362571005</v>
          </cell>
          <cell r="P319">
            <v>57184.046296313682</v>
          </cell>
          <cell r="Q319">
            <v>85776.069444470515</v>
          </cell>
          <cell r="R319">
            <v>0</v>
          </cell>
          <cell r="S319">
            <v>56793.590362571005</v>
          </cell>
          <cell r="T319">
            <v>0</v>
          </cell>
          <cell r="U319">
            <v>33830.076048199291</v>
          </cell>
          <cell r="V319">
            <v>0</v>
          </cell>
          <cell r="W319">
            <v>23353.970248114318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13816.206454282034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9537.7637938322841</v>
          </cell>
          <cell r="AT319">
            <v>9537.7637938322841</v>
          </cell>
          <cell r="AU319">
            <v>0</v>
          </cell>
        </row>
        <row r="320">
          <cell r="B320">
            <v>306</v>
          </cell>
          <cell r="C320">
            <v>8</v>
          </cell>
          <cell r="D320">
            <v>618361.96365750802</v>
          </cell>
          <cell r="E320">
            <v>618361.96365750802</v>
          </cell>
          <cell r="F320">
            <v>1219030</v>
          </cell>
          <cell r="G320">
            <v>0.50725737976711649</v>
          </cell>
          <cell r="H320">
            <v>6645.0716749492258</v>
          </cell>
          <cell r="I320">
            <v>97860.093704672108</v>
          </cell>
          <cell r="J320">
            <v>49031.498328289483</v>
          </cell>
          <cell r="K320">
            <v>49031.498328289483</v>
          </cell>
          <cell r="L320">
            <v>48930.046852336054</v>
          </cell>
          <cell r="M320">
            <v>48930.046852336054</v>
          </cell>
          <cell r="N320">
            <v>48930.046852336054</v>
          </cell>
          <cell r="O320">
            <v>48696.708457643181</v>
          </cell>
          <cell r="P320">
            <v>49031.498328289483</v>
          </cell>
          <cell r="Q320">
            <v>73547.247492434224</v>
          </cell>
          <cell r="R320">
            <v>0</v>
          </cell>
          <cell r="S320">
            <v>48696.708457643181</v>
          </cell>
          <cell r="T320">
            <v>0</v>
          </cell>
          <cell r="U320">
            <v>24871.589368063876</v>
          </cell>
          <cell r="V320">
            <v>0</v>
          </cell>
          <cell r="W320">
            <v>24159.908960225643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12255.292114576139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11904.616845649503</v>
          </cell>
          <cell r="AT320">
            <v>11904.616845649503</v>
          </cell>
          <cell r="AU320">
            <v>0</v>
          </cell>
        </row>
        <row r="321">
          <cell r="B321">
            <v>307</v>
          </cell>
          <cell r="C321">
            <v>8</v>
          </cell>
          <cell r="D321">
            <v>588134.63047218602</v>
          </cell>
          <cell r="E321">
            <v>588134.63047218602</v>
          </cell>
          <cell r="F321">
            <v>1219030</v>
          </cell>
          <cell r="G321">
            <v>0.48246116213069901</v>
          </cell>
          <cell r="H321">
            <v>6320.2412239121568</v>
          </cell>
          <cell r="I321">
            <v>93076.407398254451</v>
          </cell>
          <cell r="J321">
            <v>46634.695931553368</v>
          </cell>
          <cell r="K321">
            <v>46634.695931553368</v>
          </cell>
          <cell r="L321">
            <v>46538.203699127225</v>
          </cell>
          <cell r="M321">
            <v>46538.203699127225</v>
          </cell>
          <cell r="N321">
            <v>46538.203699127225</v>
          </cell>
          <cell r="O321">
            <v>46316.271564547103</v>
          </cell>
          <cell r="P321">
            <v>46634.695931553368</v>
          </cell>
          <cell r="Q321">
            <v>69952.043897330048</v>
          </cell>
          <cell r="R321">
            <v>0</v>
          </cell>
          <cell r="S321">
            <v>44845.231799341462</v>
          </cell>
          <cell r="T321">
            <v>0</v>
          </cell>
          <cell r="U321">
            <v>23209.149149410579</v>
          </cell>
          <cell r="V321">
            <v>0</v>
          </cell>
          <cell r="W321">
            <v>24896.586547348415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12011.636078721243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12884.950468627172</v>
          </cell>
          <cell r="AT321">
            <v>12884.950468627172</v>
          </cell>
          <cell r="AU321">
            <v>0</v>
          </cell>
        </row>
        <row r="322">
          <cell r="B322">
            <v>308</v>
          </cell>
          <cell r="C322">
            <v>8</v>
          </cell>
          <cell r="D322">
            <v>716151.28510620794</v>
          </cell>
          <cell r="E322">
            <v>716151.28510620794</v>
          </cell>
          <cell r="F322">
            <v>1219030</v>
          </cell>
          <cell r="G322">
            <v>0.58747634193269072</v>
          </cell>
          <cell r="H322">
            <v>7695.9400793182485</v>
          </cell>
          <cell r="I322">
            <v>113335.93588565469</v>
          </cell>
          <cell r="J322">
            <v>56785.463211213886</v>
          </cell>
          <cell r="K322">
            <v>56785.463211213886</v>
          </cell>
          <cell r="L322">
            <v>56667.967942827345</v>
          </cell>
          <cell r="M322">
            <v>56667.967942827345</v>
          </cell>
          <cell r="N322">
            <v>56667.967942827345</v>
          </cell>
          <cell r="O322">
            <v>56397.72882553831</v>
          </cell>
          <cell r="P322">
            <v>56785.463211213886</v>
          </cell>
          <cell r="Q322">
            <v>85178.194816820833</v>
          </cell>
          <cell r="R322">
            <v>0</v>
          </cell>
          <cell r="S322">
            <v>56397.72882553831</v>
          </cell>
          <cell r="T322">
            <v>0</v>
          </cell>
          <cell r="U322">
            <v>33360.11620227735</v>
          </cell>
          <cell r="V322">
            <v>0</v>
          </cell>
          <cell r="W322">
            <v>23425.34700893657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13761.83716931395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9663.5098396226167</v>
          </cell>
          <cell r="AT322">
            <v>9663.5098396226167</v>
          </cell>
          <cell r="AU322">
            <v>0</v>
          </cell>
        </row>
        <row r="323">
          <cell r="B323">
            <v>309</v>
          </cell>
          <cell r="C323">
            <v>8</v>
          </cell>
          <cell r="D323">
            <v>736312.15858589194</v>
          </cell>
          <cell r="E323">
            <v>736312.15858589194</v>
          </cell>
          <cell r="F323">
            <v>1219030</v>
          </cell>
          <cell r="G323">
            <v>0.60401479749135945</v>
          </cell>
          <cell r="H323">
            <v>7912.593847136809</v>
          </cell>
          <cell r="I323">
            <v>116526.53473203306</v>
          </cell>
          <cell r="J323">
            <v>58384.070325514804</v>
          </cell>
          <cell r="K323">
            <v>58384.070325514804</v>
          </cell>
          <cell r="L323">
            <v>58263.267366016531</v>
          </cell>
          <cell r="M323">
            <v>58263.267366016531</v>
          </cell>
          <cell r="N323">
            <v>58263.267366016531</v>
          </cell>
          <cell r="O323">
            <v>57985.42055917051</v>
          </cell>
          <cell r="P323">
            <v>58384.070325514804</v>
          </cell>
          <cell r="Q323">
            <v>87576.105488272209</v>
          </cell>
          <cell r="R323">
            <v>0</v>
          </cell>
          <cell r="S323">
            <v>57985.42055917051</v>
          </cell>
          <cell r="T323">
            <v>0</v>
          </cell>
          <cell r="U323">
            <v>35264.842414387087</v>
          </cell>
          <cell r="V323">
            <v>0</v>
          </cell>
          <cell r="W323">
            <v>23119.22791112773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13964.355764896402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9154.8721462313297</v>
          </cell>
          <cell r="AT323">
            <v>9154.8721462313297</v>
          </cell>
          <cell r="AU323">
            <v>0</v>
          </cell>
        </row>
        <row r="324">
          <cell r="B324">
            <v>310</v>
          </cell>
          <cell r="C324">
            <v>8</v>
          </cell>
          <cell r="D324">
            <v>710972.79393362603</v>
          </cell>
          <cell r="E324">
            <v>710972.79393362603</v>
          </cell>
          <cell r="F324">
            <v>1219030</v>
          </cell>
          <cell r="G324">
            <v>0.58322829949519372</v>
          </cell>
          <cell r="H324">
            <v>7640.2907233870374</v>
          </cell>
          <cell r="I324">
            <v>112516.40353861278</v>
          </cell>
          <cell r="J324">
            <v>56374.847429205423</v>
          </cell>
          <cell r="K324">
            <v>56374.847429205423</v>
          </cell>
          <cell r="L324">
            <v>56258.20176930639</v>
          </cell>
          <cell r="M324">
            <v>56258.20176930639</v>
          </cell>
          <cell r="N324">
            <v>56258.20176930639</v>
          </cell>
          <cell r="O324">
            <v>55989.9167515386</v>
          </cell>
          <cell r="P324">
            <v>56374.847429205423</v>
          </cell>
          <cell r="Q324">
            <v>84562.271143808131</v>
          </cell>
          <cell r="R324">
            <v>0</v>
          </cell>
          <cell r="S324">
            <v>55989.9167515386</v>
          </cell>
          <cell r="T324">
            <v>0</v>
          </cell>
          <cell r="U324">
            <v>32879.406400436477</v>
          </cell>
          <cell r="V324">
            <v>0</v>
          </cell>
          <cell r="W324">
            <v>23495.441028768895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13703.206117098487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9792.2349116704081</v>
          </cell>
          <cell r="AT324">
            <v>9792.2349116704081</v>
          </cell>
          <cell r="AU324">
            <v>0</v>
          </cell>
        </row>
        <row r="325">
          <cell r="B325">
            <v>311</v>
          </cell>
          <cell r="C325">
            <v>8</v>
          </cell>
          <cell r="D325">
            <v>778237.27104037593</v>
          </cell>
          <cell r="E325">
            <v>778237.27104037593</v>
          </cell>
          <cell r="F325">
            <v>1219030</v>
          </cell>
          <cell r="G325">
            <v>0.63840698837631227</v>
          </cell>
          <cell r="H325">
            <v>8363.1315477296903</v>
          </cell>
          <cell r="I325">
            <v>123161.47619755816</v>
          </cell>
          <cell r="J325">
            <v>61708.419496454342</v>
          </cell>
          <cell r="K325">
            <v>61708.419496454342</v>
          </cell>
          <cell r="L325">
            <v>61580.738098779082</v>
          </cell>
          <cell r="M325">
            <v>61580.738098779082</v>
          </cell>
          <cell r="N325">
            <v>61580.738098779082</v>
          </cell>
          <cell r="O325">
            <v>61287.070884125977</v>
          </cell>
          <cell r="P325">
            <v>61708.419496454342</v>
          </cell>
          <cell r="Q325">
            <v>92562.629244681521</v>
          </cell>
          <cell r="R325">
            <v>0</v>
          </cell>
          <cell r="S325">
            <v>61287.070884125977</v>
          </cell>
          <cell r="T325">
            <v>0</v>
          </cell>
          <cell r="U325">
            <v>39395.086248193424</v>
          </cell>
          <cell r="V325">
            <v>0</v>
          </cell>
          <cell r="W325">
            <v>22313.33324826078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14244.987879659202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8068.3453686015782</v>
          </cell>
          <cell r="AT325">
            <v>8068.3453686015782</v>
          </cell>
          <cell r="AU325">
            <v>0</v>
          </cell>
        </row>
        <row r="326">
          <cell r="B326">
            <v>312</v>
          </cell>
          <cell r="C326">
            <v>8</v>
          </cell>
          <cell r="D326">
            <v>765291.54228871397</v>
          </cell>
          <cell r="E326">
            <v>765291.54228871397</v>
          </cell>
          <cell r="F326">
            <v>1219030</v>
          </cell>
          <cell r="G326">
            <v>0.62778729177191206</v>
          </cell>
          <cell r="H326">
            <v>8224.013522212048</v>
          </cell>
          <cell r="I326">
            <v>121112.72432863727</v>
          </cell>
          <cell r="J326">
            <v>60681.91962267302</v>
          </cell>
          <cell r="K326">
            <v>60681.91962267302</v>
          </cell>
          <cell r="L326">
            <v>60556.362164318634</v>
          </cell>
          <cell r="M326">
            <v>60556.362164318634</v>
          </cell>
          <cell r="N326">
            <v>60556.362164318634</v>
          </cell>
          <cell r="O326">
            <v>60267.580010103557</v>
          </cell>
          <cell r="P326">
            <v>60681.91962267302</v>
          </cell>
          <cell r="Q326">
            <v>91022.879434009534</v>
          </cell>
          <cell r="R326">
            <v>0</v>
          </cell>
          <cell r="S326">
            <v>60267.580010103557</v>
          </cell>
          <cell r="T326">
            <v>0</v>
          </cell>
          <cell r="U326">
            <v>38095.337979438773</v>
          </cell>
          <cell r="V326">
            <v>0</v>
          </cell>
          <cell r="W326">
            <v>22586.581643234356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4179.568920191279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8407.0127230430771</v>
          </cell>
          <cell r="AT326">
            <v>8407.0127230430771</v>
          </cell>
          <cell r="AU326">
            <v>0</v>
          </cell>
        </row>
        <row r="327">
          <cell r="B327">
            <v>313</v>
          </cell>
          <cell r="C327">
            <v>8</v>
          </cell>
          <cell r="D327">
            <v>636144.74460333993</v>
          </cell>
          <cell r="E327">
            <v>636144.74460333993</v>
          </cell>
          <cell r="F327">
            <v>1219030</v>
          </cell>
          <cell r="G327">
            <v>0.52184502809884903</v>
          </cell>
          <cell r="H327">
            <v>6836.1698680949221</v>
          </cell>
          <cell r="I327">
            <v>100674.34282082996</v>
          </cell>
          <cell r="J327">
            <v>50441.540416034746</v>
          </cell>
          <cell r="K327">
            <v>50441.540416034746</v>
          </cell>
          <cell r="L327">
            <v>50337.17141041498</v>
          </cell>
          <cell r="M327">
            <v>50337.17141041498</v>
          </cell>
          <cell r="N327">
            <v>50337.17141041498</v>
          </cell>
          <cell r="O327">
            <v>50097.122697489503</v>
          </cell>
          <cell r="P327">
            <v>50441.540416034746</v>
          </cell>
          <cell r="Q327">
            <v>75662.310624052116</v>
          </cell>
          <cell r="R327">
            <v>0</v>
          </cell>
          <cell r="S327">
            <v>50097.122697489503</v>
          </cell>
          <cell r="T327">
            <v>0</v>
          </cell>
          <cell r="U327">
            <v>26322.667075754885</v>
          </cell>
          <cell r="V327">
            <v>0</v>
          </cell>
          <cell r="W327">
            <v>24118.873340279912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12586.314135970952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11532.55920430896</v>
          </cell>
          <cell r="AT327">
            <v>11532.55920430896</v>
          </cell>
          <cell r="AU327">
            <v>0</v>
          </cell>
        </row>
        <row r="328">
          <cell r="B328">
            <v>314</v>
          </cell>
          <cell r="C328">
            <v>8</v>
          </cell>
          <cell r="D328">
            <v>613922.25857856602</v>
          </cell>
          <cell r="E328">
            <v>613922.25857856602</v>
          </cell>
          <cell r="F328">
            <v>1219030</v>
          </cell>
          <cell r="G328">
            <v>0.50361538155629149</v>
          </cell>
          <cell r="H328">
            <v>6597.3614983874186</v>
          </cell>
          <cell r="I328">
            <v>97157.479409839754</v>
          </cell>
          <cell r="J328">
            <v>48679.462781231137</v>
          </cell>
          <cell r="K328">
            <v>48679.462781231137</v>
          </cell>
          <cell r="L328">
            <v>48578.739704919877</v>
          </cell>
          <cell r="M328">
            <v>48578.739704919877</v>
          </cell>
          <cell r="N328">
            <v>48578.739704919877</v>
          </cell>
          <cell r="O328">
            <v>48347.076629403986</v>
          </cell>
          <cell r="P328">
            <v>48679.462781231137</v>
          </cell>
          <cell r="Q328">
            <v>73019.194171846699</v>
          </cell>
          <cell r="R328">
            <v>0</v>
          </cell>
          <cell r="S328">
            <v>48347.076629403986</v>
          </cell>
          <cell r="T328">
            <v>0</v>
          </cell>
          <cell r="U328">
            <v>24515.726222525016</v>
          </cell>
          <cell r="V328">
            <v>0</v>
          </cell>
          <cell r="W328">
            <v>24163.73655870615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12169.229406838507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11994.507151867643</v>
          </cell>
          <cell r="AT328">
            <v>11994.507151867643</v>
          </cell>
          <cell r="AU328">
            <v>0</v>
          </cell>
        </row>
        <row r="329">
          <cell r="B329">
            <v>315</v>
          </cell>
          <cell r="C329">
            <v>8</v>
          </cell>
          <cell r="D329">
            <v>765631.98290753993</v>
          </cell>
          <cell r="E329">
            <v>765631.98290753993</v>
          </cell>
          <cell r="F329">
            <v>1219030</v>
          </cell>
          <cell r="G329">
            <v>0.62806656350339196</v>
          </cell>
          <cell r="H329">
            <v>8227.6719818944348</v>
          </cell>
          <cell r="I329">
            <v>121166.60143107438</v>
          </cell>
          <cell r="J329">
            <v>60708.914028237865</v>
          </cell>
          <cell r="K329">
            <v>60708.914028237865</v>
          </cell>
          <cell r="L329">
            <v>60583.300715537189</v>
          </cell>
          <cell r="M329">
            <v>60583.300715537189</v>
          </cell>
          <cell r="N329">
            <v>60583.300715537189</v>
          </cell>
          <cell r="O329">
            <v>60294.390096325631</v>
          </cell>
          <cell r="P329">
            <v>60708.914028237865</v>
          </cell>
          <cell r="Q329">
            <v>91063.371042356797</v>
          </cell>
          <cell r="R329">
            <v>0</v>
          </cell>
          <cell r="S329">
            <v>60294.390096325631</v>
          </cell>
          <cell r="T329">
            <v>0</v>
          </cell>
          <cell r="U329">
            <v>38129.239007738186</v>
          </cell>
          <cell r="V329">
            <v>0</v>
          </cell>
          <cell r="W329">
            <v>22579.67502049962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14181.53889514857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8398.1361253510422</v>
          </cell>
          <cell r="AT329">
            <v>8398.1361253510422</v>
          </cell>
          <cell r="AU329">
            <v>0</v>
          </cell>
        </row>
        <row r="330">
          <cell r="B330">
            <v>316</v>
          </cell>
          <cell r="C330">
            <v>8</v>
          </cell>
          <cell r="D330">
            <v>780793.07158053597</v>
          </cell>
          <cell r="E330">
            <v>780793.07158053597</v>
          </cell>
          <cell r="F330">
            <v>1219030</v>
          </cell>
          <cell r="G330">
            <v>0.64050357380912359</v>
          </cell>
          <cell r="H330">
            <v>8390.5968168995187</v>
          </cell>
          <cell r="I330">
            <v>123565.94945925612</v>
          </cell>
          <cell r="J330">
            <v>61911.075444389884</v>
          </cell>
          <cell r="K330">
            <v>61911.075444389884</v>
          </cell>
          <cell r="L330">
            <v>61782.974729628062</v>
          </cell>
          <cell r="M330">
            <v>61782.974729628062</v>
          </cell>
          <cell r="N330">
            <v>61782.974729628062</v>
          </cell>
          <cell r="O330">
            <v>61488.343085675864</v>
          </cell>
          <cell r="P330">
            <v>61911.075444389884</v>
          </cell>
          <cell r="Q330">
            <v>92866.613166584837</v>
          </cell>
          <cell r="R330">
            <v>0</v>
          </cell>
          <cell r="S330">
            <v>61488.343085675864</v>
          </cell>
          <cell r="T330">
            <v>0</v>
          </cell>
          <cell r="U330">
            <v>39654.265080498037</v>
          </cell>
          <cell r="V330">
            <v>0</v>
          </cell>
          <cell r="W330">
            <v>22256.810363891884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14255.566579664692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8001.243784227192</v>
          </cell>
          <cell r="AT330">
            <v>8001.243784227192</v>
          </cell>
          <cell r="AU330">
            <v>0</v>
          </cell>
        </row>
        <row r="331">
          <cell r="B331">
            <v>317</v>
          </cell>
          <cell r="C331">
            <v>8</v>
          </cell>
          <cell r="D331">
            <v>781990.10472414992</v>
          </cell>
          <cell r="E331">
            <v>781990.10472414992</v>
          </cell>
          <cell r="F331">
            <v>1219030</v>
          </cell>
          <cell r="G331">
            <v>0.64148552925206925</v>
          </cell>
          <cell r="H331">
            <v>8403.4604332021081</v>
          </cell>
          <cell r="I331">
            <v>123755.3883033092</v>
          </cell>
          <cell r="J331">
            <v>62005.991257505011</v>
          </cell>
          <cell r="K331">
            <v>62005.991257505011</v>
          </cell>
          <cell r="L331">
            <v>61877.694151654599</v>
          </cell>
          <cell r="M331">
            <v>61877.694151654599</v>
          </cell>
          <cell r="N331">
            <v>61877.694151654599</v>
          </cell>
          <cell r="O331">
            <v>61582.610808198646</v>
          </cell>
          <cell r="P331">
            <v>62005.991257505011</v>
          </cell>
          <cell r="Q331">
            <v>93008.986886257524</v>
          </cell>
          <cell r="R331">
            <v>0</v>
          </cell>
          <cell r="S331">
            <v>61582.610808198646</v>
          </cell>
          <cell r="T331">
            <v>0</v>
          </cell>
          <cell r="U331">
            <v>39775.946118619715</v>
          </cell>
          <cell r="V331">
            <v>0</v>
          </cell>
          <cell r="W331">
            <v>22230.04513888515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14260.252271215129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7969.7928676700212</v>
          </cell>
          <cell r="AT331">
            <v>7969.7928676700212</v>
          </cell>
          <cell r="AU331">
            <v>0</v>
          </cell>
        </row>
        <row r="332">
          <cell r="B332">
            <v>318</v>
          </cell>
          <cell r="C332">
            <v>8</v>
          </cell>
          <cell r="D332">
            <v>705844.22074034403</v>
          </cell>
          <cell r="E332">
            <v>705844.22074034403</v>
          </cell>
          <cell r="F332">
            <v>1219030</v>
          </cell>
          <cell r="G332">
            <v>0.5790212059919313</v>
          </cell>
          <cell r="H332">
            <v>7585.1777984943001</v>
          </cell>
          <cell r="I332">
            <v>111704.77105996339</v>
          </cell>
          <cell r="J332">
            <v>55968.189771180078</v>
          </cell>
          <cell r="K332">
            <v>55968.189771180078</v>
          </cell>
          <cell r="L332">
            <v>55852.385529981693</v>
          </cell>
          <cell r="M332">
            <v>55852.385529981693</v>
          </cell>
          <cell r="N332">
            <v>55852.385529981693</v>
          </cell>
          <cell r="O332">
            <v>55586.035775225406</v>
          </cell>
          <cell r="P332">
            <v>55968.189771180078</v>
          </cell>
          <cell r="Q332">
            <v>83952.28465677012</v>
          </cell>
          <cell r="R332">
            <v>0</v>
          </cell>
          <cell r="S332">
            <v>55586.035775225406</v>
          </cell>
          <cell r="T332">
            <v>0</v>
          </cell>
          <cell r="U332">
            <v>32406.768738494007</v>
          </cell>
          <cell r="V332">
            <v>0</v>
          </cell>
          <cell r="W332">
            <v>23561.421032686136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3642.562421229582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9918.8586114565533</v>
          </cell>
          <cell r="AT332">
            <v>9918.8586114565533</v>
          </cell>
          <cell r="AU332">
            <v>0</v>
          </cell>
        </row>
        <row r="333">
          <cell r="B333">
            <v>319</v>
          </cell>
          <cell r="C333">
            <v>8</v>
          </cell>
          <cell r="D333">
            <v>745234.498205974</v>
          </cell>
          <cell r="E333">
            <v>745234.498205974</v>
          </cell>
          <cell r="F333">
            <v>1219030</v>
          </cell>
          <cell r="G333">
            <v>0.61133400999645127</v>
          </cell>
          <cell r="H333">
            <v>8008.4755309535112</v>
          </cell>
          <cell r="I333">
            <v>117938.55720851538</v>
          </cell>
          <cell r="J333">
            <v>59091.545406256977</v>
          </cell>
          <cell r="K333">
            <v>59091.545406256977</v>
          </cell>
          <cell r="L333">
            <v>58969.278604257692</v>
          </cell>
          <cell r="M333">
            <v>58969.278604257692</v>
          </cell>
          <cell r="N333">
            <v>58969.278604257692</v>
          </cell>
          <cell r="O333">
            <v>58688.064959659321</v>
          </cell>
          <cell r="P333">
            <v>59091.545406256977</v>
          </cell>
          <cell r="Q333">
            <v>88637.318109385466</v>
          </cell>
          <cell r="R333">
            <v>0</v>
          </cell>
          <cell r="S333">
            <v>58688.064959659321</v>
          </cell>
          <cell r="T333">
            <v>0</v>
          </cell>
          <cell r="U333">
            <v>36124.671410094496</v>
          </cell>
          <cell r="V333">
            <v>0</v>
          </cell>
          <cell r="W333">
            <v>22966.87399616255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14040.431177157276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8926.4428190052786</v>
          </cell>
          <cell r="AT333">
            <v>8926.4428190052786</v>
          </cell>
          <cell r="AU333">
            <v>0</v>
          </cell>
        </row>
        <row r="334">
          <cell r="B334">
            <v>320</v>
          </cell>
          <cell r="C334">
            <v>8</v>
          </cell>
          <cell r="D334">
            <v>574892.38892348204</v>
          </cell>
          <cell r="E334">
            <v>574892.38892348204</v>
          </cell>
          <cell r="F334">
            <v>1219030</v>
          </cell>
          <cell r="G334">
            <v>0.4715982288569453</v>
          </cell>
          <cell r="H334">
            <v>6177.9367980259831</v>
          </cell>
          <cell r="I334">
            <v>90980.73031108189</v>
          </cell>
          <cell r="J334">
            <v>45584.684801312331</v>
          </cell>
          <cell r="K334">
            <v>45584.684801312331</v>
          </cell>
          <cell r="L334">
            <v>45490.365155540945</v>
          </cell>
          <cell r="M334">
            <v>45490.365155540945</v>
          </cell>
          <cell r="N334">
            <v>45490.365155540945</v>
          </cell>
          <cell r="O334">
            <v>45273.429970266749</v>
          </cell>
          <cell r="P334">
            <v>45584.684801312331</v>
          </cell>
          <cell r="Q334">
            <v>68377.027201968493</v>
          </cell>
          <cell r="R334">
            <v>0</v>
          </cell>
          <cell r="S334">
            <v>42848.526003557767</v>
          </cell>
          <cell r="T334">
            <v>0</v>
          </cell>
          <cell r="U334">
            <v>22641.23703114915</v>
          </cell>
          <cell r="V334">
            <v>0</v>
          </cell>
          <cell r="W334">
            <v>25368.351736872224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11963.669748128954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13404.68198874327</v>
          </cell>
          <cell r="AT334">
            <v>13404.68198874327</v>
          </cell>
          <cell r="AU334">
            <v>0</v>
          </cell>
        </row>
        <row r="335">
          <cell r="B335">
            <v>321</v>
          </cell>
          <cell r="C335">
            <v>8</v>
          </cell>
          <cell r="D335">
            <v>583297.57827801595</v>
          </cell>
          <cell r="E335">
            <v>583297.57827801595</v>
          </cell>
          <cell r="F335">
            <v>1219030</v>
          </cell>
          <cell r="G335">
            <v>0.47849321040336656</v>
          </cell>
          <cell r="H335">
            <v>6268.2610562841019</v>
          </cell>
          <cell r="I335">
            <v>92310.910151017481</v>
          </cell>
          <cell r="J335">
            <v>46251.153717589412</v>
          </cell>
          <cell r="K335">
            <v>46251.153717589412</v>
          </cell>
          <cell r="L335">
            <v>46155.45507550874</v>
          </cell>
          <cell r="M335">
            <v>46155.45507550874</v>
          </cell>
          <cell r="N335">
            <v>46155.45507550874</v>
          </cell>
          <cell r="O335">
            <v>45935.348198723193</v>
          </cell>
          <cell r="P335">
            <v>46251.153717589412</v>
          </cell>
          <cell r="Q335">
            <v>69376.730576384114</v>
          </cell>
          <cell r="R335">
            <v>0</v>
          </cell>
          <cell r="S335">
            <v>44110.615257792495</v>
          </cell>
          <cell r="T335">
            <v>0</v>
          </cell>
          <cell r="U335">
            <v>23003.985350223655</v>
          </cell>
          <cell r="V335">
            <v>0</v>
          </cell>
          <cell r="W335">
            <v>25071.90130829648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11996.73454792315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13075.166760373331</v>
          </cell>
          <cell r="AT335">
            <v>13075.166760373331</v>
          </cell>
          <cell r="AU335">
            <v>0</v>
          </cell>
        </row>
        <row r="336">
          <cell r="B336">
            <v>322</v>
          </cell>
          <cell r="C336">
            <v>8</v>
          </cell>
          <cell r="D336">
            <v>736194.35215474397</v>
          </cell>
          <cell r="E336">
            <v>736194.35215474397</v>
          </cell>
          <cell r="F336">
            <v>1219030</v>
          </cell>
          <cell r="G336">
            <v>0.6039181580065659</v>
          </cell>
          <cell r="H336">
            <v>7911.3278698860131</v>
          </cell>
          <cell r="I336">
            <v>116507.8910426267</v>
          </cell>
          <cell r="J336">
            <v>58374.729152914661</v>
          </cell>
          <cell r="K336">
            <v>58374.729152914661</v>
          </cell>
          <cell r="L336">
            <v>58253.945521313348</v>
          </cell>
          <cell r="M336">
            <v>58253.945521313348</v>
          </cell>
          <cell r="N336">
            <v>58253.945521313348</v>
          </cell>
          <cell r="O336">
            <v>57976.143168630326</v>
          </cell>
          <cell r="P336">
            <v>58374.729152914661</v>
          </cell>
          <cell r="Q336">
            <v>87562.093729371991</v>
          </cell>
          <cell r="R336">
            <v>0</v>
          </cell>
          <cell r="S336">
            <v>57976.143168630326</v>
          </cell>
          <cell r="T336">
            <v>0</v>
          </cell>
          <cell r="U336">
            <v>35253.558904160367</v>
          </cell>
          <cell r="V336">
            <v>0</v>
          </cell>
          <cell r="W336">
            <v>23121.170248754206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13963.294547583853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157.8757011703528</v>
          </cell>
          <cell r="AT336">
            <v>9157.8757011703528</v>
          </cell>
          <cell r="AU336">
            <v>0</v>
          </cell>
        </row>
        <row r="337">
          <cell r="B337">
            <v>323</v>
          </cell>
          <cell r="C337">
            <v>8</v>
          </cell>
          <cell r="D337">
            <v>730230.15198798</v>
          </cell>
          <cell r="E337">
            <v>730230.15198798</v>
          </cell>
          <cell r="F337">
            <v>1219030</v>
          </cell>
          <cell r="G337">
            <v>0.5990255793442163</v>
          </cell>
          <cell r="H337">
            <v>7847.2350894092333</v>
          </cell>
          <cell r="I337">
            <v>115564.01476708621</v>
          </cell>
          <cell r="J337">
            <v>57901.81249941195</v>
          </cell>
          <cell r="K337">
            <v>57901.81249941195</v>
          </cell>
          <cell r="L337">
            <v>57782.007383543103</v>
          </cell>
          <cell r="M337">
            <v>57782.007383543103</v>
          </cell>
          <cell r="N337">
            <v>57782.007383543103</v>
          </cell>
          <cell r="O337">
            <v>57506.455617044761</v>
          </cell>
          <cell r="P337">
            <v>57901.81249941195</v>
          </cell>
          <cell r="Q337">
            <v>86852.718749117921</v>
          </cell>
          <cell r="R337">
            <v>0</v>
          </cell>
          <cell r="S337">
            <v>57506.455617044761</v>
          </cell>
          <cell r="T337">
            <v>0</v>
          </cell>
          <cell r="U337">
            <v>34684.666777540449</v>
          </cell>
          <cell r="V337">
            <v>0</v>
          </cell>
          <cell r="W337">
            <v>23217.14572187152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13907.664166763181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9309.4815551083411</v>
          </cell>
          <cell r="AT337">
            <v>9309.4815551083411</v>
          </cell>
          <cell r="AU337">
            <v>0</v>
          </cell>
        </row>
        <row r="338">
          <cell r="B338">
            <v>324</v>
          </cell>
          <cell r="C338">
            <v>8</v>
          </cell>
          <cell r="D338">
            <v>782108.909514884</v>
          </cell>
          <cell r="E338">
            <v>782108.909514884</v>
          </cell>
          <cell r="F338">
            <v>1219030</v>
          </cell>
          <cell r="G338">
            <v>0.64158298771554756</v>
          </cell>
          <cell r="H338">
            <v>8404.7371390736735</v>
          </cell>
          <cell r="I338">
            <v>123774.18999008344</v>
          </cell>
          <cell r="J338">
            <v>62015.411592584824</v>
          </cell>
          <cell r="K338">
            <v>62015.411592584824</v>
          </cell>
          <cell r="L338">
            <v>61887.09499504172</v>
          </cell>
          <cell r="M338">
            <v>61887.09499504172</v>
          </cell>
          <cell r="N338">
            <v>61887.09499504172</v>
          </cell>
          <cell r="O338">
            <v>61591.966820692563</v>
          </cell>
          <cell r="P338">
            <v>62015.411592584824</v>
          </cell>
          <cell r="Q338">
            <v>93023.117388877246</v>
          </cell>
          <cell r="R338">
            <v>0</v>
          </cell>
          <cell r="S338">
            <v>61591.966820692563</v>
          </cell>
          <cell r="T338">
            <v>0</v>
          </cell>
          <cell r="U338">
            <v>39788.033053980034</v>
          </cell>
          <cell r="V338">
            <v>0</v>
          </cell>
          <cell r="W338">
            <v>22227.378538604826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14260.707931882525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7966.6706067223004</v>
          </cell>
          <cell r="AT338">
            <v>7966.6706067223004</v>
          </cell>
          <cell r="AU338">
            <v>0</v>
          </cell>
        </row>
        <row r="339">
          <cell r="B339">
            <v>325</v>
          </cell>
          <cell r="C339">
            <v>8</v>
          </cell>
          <cell r="D339">
            <v>747942.04940320598</v>
          </cell>
          <cell r="E339">
            <v>747942.04940320598</v>
          </cell>
          <cell r="F339">
            <v>1219030</v>
          </cell>
          <cell r="G339">
            <v>0.6135550801893358</v>
          </cell>
          <cell r="H339">
            <v>8037.5715504802993</v>
          </cell>
          <cell r="I339">
            <v>118367.04607012666</v>
          </cell>
          <cell r="J339">
            <v>59306.234051101201</v>
          </cell>
          <cell r="K339">
            <v>59306.234051101201</v>
          </cell>
          <cell r="L339">
            <v>59183.523035063328</v>
          </cell>
          <cell r="M339">
            <v>59183.523035063328</v>
          </cell>
          <cell r="N339">
            <v>59183.523035063328</v>
          </cell>
          <cell r="O339">
            <v>58901.287698176238</v>
          </cell>
          <cell r="P339">
            <v>59306.234051101201</v>
          </cell>
          <cell r="Q339">
            <v>88959.351076651801</v>
          </cell>
          <cell r="R339">
            <v>0</v>
          </cell>
          <cell r="S339">
            <v>58901.287698176238</v>
          </cell>
          <cell r="T339">
            <v>0</v>
          </cell>
          <cell r="U339">
            <v>36387.641188950882</v>
          </cell>
          <cell r="V339">
            <v>0</v>
          </cell>
          <cell r="W339">
            <v>22918.592862150283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14061.819081363356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8856.7737807869271</v>
          </cell>
          <cell r="AT339">
            <v>8856.7737807869271</v>
          </cell>
          <cell r="AU339">
            <v>0</v>
          </cell>
        </row>
        <row r="340">
          <cell r="B340">
            <v>326</v>
          </cell>
          <cell r="C340">
            <v>8</v>
          </cell>
          <cell r="D340">
            <v>768136.86710881395</v>
          </cell>
          <cell r="E340">
            <v>768136.86710881395</v>
          </cell>
          <cell r="F340">
            <v>1219030</v>
          </cell>
          <cell r="G340">
            <v>0.63012138102328408</v>
          </cell>
          <cell r="H340">
            <v>8254.5900914050217</v>
          </cell>
          <cell r="I340">
            <v>121563.01682701196</v>
          </cell>
          <cell r="J340">
            <v>60907.532689710642</v>
          </cell>
          <cell r="K340">
            <v>60907.532689710642</v>
          </cell>
          <cell r="L340">
            <v>60781.508413505981</v>
          </cell>
          <cell r="M340">
            <v>60781.508413505981</v>
          </cell>
          <cell r="N340">
            <v>60781.508413505981</v>
          </cell>
          <cell r="O340">
            <v>60491.652578235269</v>
          </cell>
          <cell r="P340">
            <v>60907.532689710642</v>
          </cell>
          <cell r="Q340">
            <v>91361.299034565964</v>
          </cell>
          <cell r="R340">
            <v>0</v>
          </cell>
          <cell r="S340">
            <v>60491.652578235269</v>
          </cell>
          <cell r="T340">
            <v>0</v>
          </cell>
          <cell r="U340">
            <v>38379.138613161347</v>
          </cell>
          <cell r="V340">
            <v>0</v>
          </cell>
          <cell r="W340">
            <v>22528.39407654933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4195.622787752038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8332.7712887972939</v>
          </cell>
          <cell r="AT340">
            <v>8332.7712887972939</v>
          </cell>
          <cell r="AU340">
            <v>0</v>
          </cell>
        </row>
        <row r="341">
          <cell r="B341">
            <v>327</v>
          </cell>
          <cell r="C341">
            <v>8</v>
          </cell>
          <cell r="D341">
            <v>654959.82936109602</v>
          </cell>
          <cell r="E341">
            <v>654959.82936109602</v>
          </cell>
          <cell r="F341">
            <v>1219030</v>
          </cell>
          <cell r="G341">
            <v>0.53727950039055317</v>
          </cell>
          <cell r="H341">
            <v>7038.3614551162464</v>
          </cell>
          <cell r="I341">
            <v>103651.96121534552</v>
          </cell>
          <cell r="J341">
            <v>51933.43650775087</v>
          </cell>
          <cell r="K341">
            <v>51933.43650775087</v>
          </cell>
          <cell r="L341">
            <v>51825.980607672762</v>
          </cell>
          <cell r="M341">
            <v>51825.980607672762</v>
          </cell>
          <cell r="N341">
            <v>51825.980607672762</v>
          </cell>
          <cell r="O341">
            <v>51578.832037493106</v>
          </cell>
          <cell r="P341">
            <v>51933.43650775087</v>
          </cell>
          <cell r="Q341">
            <v>77900.154761626298</v>
          </cell>
          <cell r="R341">
            <v>0</v>
          </cell>
          <cell r="S341">
            <v>51578.832037493106</v>
          </cell>
          <cell r="T341">
            <v>0</v>
          </cell>
          <cell r="U341">
            <v>27902.770820448848</v>
          </cell>
          <cell r="V341">
            <v>0</v>
          </cell>
          <cell r="W341">
            <v>24030.66568730189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2911.184054525971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11119.481632775924</v>
          </cell>
          <cell r="AT341">
            <v>11119.481632775924</v>
          </cell>
          <cell r="AU341">
            <v>0</v>
          </cell>
        </row>
        <row r="342">
          <cell r="B342">
            <v>328</v>
          </cell>
          <cell r="C342">
            <v>8</v>
          </cell>
          <cell r="D342">
            <v>583127.85714839597</v>
          </cell>
          <cell r="E342">
            <v>583127.85714839597</v>
          </cell>
          <cell r="F342">
            <v>1219030</v>
          </cell>
          <cell r="G342">
            <v>0.47835398402696894</v>
          </cell>
          <cell r="H342">
            <v>6266.4371907532932</v>
          </cell>
          <cell r="I342">
            <v>92284.050598482849</v>
          </cell>
          <cell r="J342">
            <v>46237.69609604682</v>
          </cell>
          <cell r="K342">
            <v>46237.69609604682</v>
          </cell>
          <cell r="L342">
            <v>46142.025299241424</v>
          </cell>
          <cell r="M342">
            <v>46142.025299241424</v>
          </cell>
          <cell r="N342">
            <v>46142.025299241424</v>
          </cell>
          <cell r="O342">
            <v>45921.982466589019</v>
          </cell>
          <cell r="P342">
            <v>46237.69609604682</v>
          </cell>
          <cell r="Q342">
            <v>69356.544144070227</v>
          </cell>
          <cell r="R342">
            <v>0</v>
          </cell>
          <cell r="S342">
            <v>44084.949407081702</v>
          </cell>
          <cell r="T342">
            <v>0</v>
          </cell>
          <cell r="U342">
            <v>22996.738222576776</v>
          </cell>
          <cell r="V342">
            <v>0</v>
          </cell>
          <cell r="W342">
            <v>25077.990932977293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1996.156874181892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13081.834058795401</v>
          </cell>
          <cell r="AT342">
            <v>13081.834058795401</v>
          </cell>
          <cell r="AU342">
            <v>0</v>
          </cell>
        </row>
        <row r="343">
          <cell r="B343">
            <v>329</v>
          </cell>
          <cell r="C343">
            <v>8</v>
          </cell>
          <cell r="D343">
            <v>799172.87155879592</v>
          </cell>
          <cell r="E343">
            <v>799172.87155879592</v>
          </cell>
          <cell r="F343">
            <v>1219030</v>
          </cell>
          <cell r="G343">
            <v>0.65558097139430194</v>
          </cell>
          <cell r="H343">
            <v>8588.1107252653546</v>
          </cell>
          <cell r="I343">
            <v>126474.68100138873</v>
          </cell>
          <cell r="J343">
            <v>63368.456694973225</v>
          </cell>
          <cell r="K343">
            <v>63368.456694973225</v>
          </cell>
          <cell r="L343">
            <v>63237.340500694365</v>
          </cell>
          <cell r="M343">
            <v>63237.340500694365</v>
          </cell>
          <cell r="N343">
            <v>63237.340500694365</v>
          </cell>
          <cell r="O343">
            <v>62935.773253852989</v>
          </cell>
          <cell r="P343">
            <v>63368.456694973225</v>
          </cell>
          <cell r="Q343">
            <v>95052.685042459838</v>
          </cell>
          <cell r="R343">
            <v>0</v>
          </cell>
          <cell r="S343">
            <v>62935.773253852989</v>
          </cell>
          <cell r="T343">
            <v>0</v>
          </cell>
          <cell r="U343">
            <v>41543.154395848338</v>
          </cell>
          <cell r="V343">
            <v>0</v>
          </cell>
          <cell r="W343">
            <v>21825.302299124887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14308.252882234585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7517.0494168903024</v>
          </cell>
          <cell r="AT343">
            <v>7517.0494168903024</v>
          </cell>
          <cell r="AU343">
            <v>0</v>
          </cell>
        </row>
        <row r="344">
          <cell r="B344">
            <v>330</v>
          </cell>
          <cell r="C344">
            <v>8</v>
          </cell>
          <cell r="D344">
            <v>868273.33194419998</v>
          </cell>
          <cell r="E344">
            <v>868273.33194419998</v>
          </cell>
          <cell r="F344">
            <v>1219030</v>
          </cell>
          <cell r="G344">
            <v>0.71226576207656911</v>
          </cell>
          <cell r="H344">
            <v>9330.6814832030559</v>
          </cell>
          <cell r="I344">
            <v>137410.31081981171</v>
          </cell>
          <cell r="J344">
            <v>68847.608562321169</v>
          </cell>
          <cell r="K344">
            <v>68847.608562321169</v>
          </cell>
          <cell r="L344">
            <v>68705.155409905856</v>
          </cell>
          <cell r="M344">
            <v>68705.155409905856</v>
          </cell>
          <cell r="N344">
            <v>68705.155409905856</v>
          </cell>
          <cell r="O344">
            <v>68377.513159350638</v>
          </cell>
          <cell r="P344">
            <v>68847.608562321169</v>
          </cell>
          <cell r="Q344">
            <v>103271.41284348175</v>
          </cell>
          <cell r="R344">
            <v>0</v>
          </cell>
          <cell r="S344">
            <v>68377.513159350638</v>
          </cell>
          <cell r="T344">
            <v>0</v>
          </cell>
          <cell r="U344">
            <v>49037.794379791092</v>
          </cell>
          <cell r="V344">
            <v>0</v>
          </cell>
          <cell r="W344">
            <v>19809.814182530157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14109.852395315069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5699.9617872150884</v>
          </cell>
          <cell r="AT344">
            <v>5699.9617872150884</v>
          </cell>
          <cell r="AU344">
            <v>0</v>
          </cell>
        </row>
        <row r="345">
          <cell r="B345">
            <v>331</v>
          </cell>
          <cell r="C345">
            <v>8</v>
          </cell>
          <cell r="D345">
            <v>847888.82591725199</v>
          </cell>
          <cell r="E345">
            <v>847888.82591725199</v>
          </cell>
          <cell r="F345">
            <v>1219030</v>
          </cell>
          <cell r="G345">
            <v>0.69554385529252927</v>
          </cell>
          <cell r="H345">
            <v>9111.6245043321342</v>
          </cell>
          <cell r="I345">
            <v>134184.32056303474</v>
          </cell>
          <cell r="J345">
            <v>67231.269052575881</v>
          </cell>
          <cell r="K345">
            <v>67231.269052575881</v>
          </cell>
          <cell r="L345">
            <v>67092.160281517368</v>
          </cell>
          <cell r="M345">
            <v>67092.160281517368</v>
          </cell>
          <cell r="N345">
            <v>67092.160281517368</v>
          </cell>
          <cell r="O345">
            <v>66772.210108082814</v>
          </cell>
          <cell r="P345">
            <v>67231.269052575881</v>
          </cell>
          <cell r="Q345">
            <v>100846.90357886381</v>
          </cell>
          <cell r="R345">
            <v>0</v>
          </cell>
          <cell r="S345">
            <v>66772.210108082814</v>
          </cell>
          <cell r="T345">
            <v>0</v>
          </cell>
          <cell r="U345">
            <v>46762.296073037891</v>
          </cell>
          <cell r="V345">
            <v>0</v>
          </cell>
          <cell r="W345">
            <v>20468.97297953791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4237.068380066408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6231.9045994715016</v>
          </cell>
          <cell r="AT345">
            <v>6231.9045994715016</v>
          </cell>
          <cell r="AU345">
            <v>0</v>
          </cell>
        </row>
        <row r="346">
          <cell r="B346">
            <v>332</v>
          </cell>
          <cell r="C346">
            <v>8</v>
          </cell>
          <cell r="D346">
            <v>833363.69230053795</v>
          </cell>
          <cell r="E346">
            <v>833363.69230053795</v>
          </cell>
          <cell r="F346">
            <v>1219030</v>
          </cell>
          <cell r="G346">
            <v>0.68362853440894644</v>
          </cell>
          <cell r="H346">
            <v>8955.5338007571991</v>
          </cell>
          <cell r="I346">
            <v>131885.61685817395</v>
          </cell>
          <cell r="J346">
            <v>66079.534135968759</v>
          </cell>
          <cell r="K346">
            <v>66079.534135968759</v>
          </cell>
          <cell r="L346">
            <v>65942.808429086974</v>
          </cell>
          <cell r="M346">
            <v>65942.808429086974</v>
          </cell>
          <cell r="N346">
            <v>65942.808429086974</v>
          </cell>
          <cell r="O346">
            <v>65628.339303258865</v>
          </cell>
          <cell r="P346">
            <v>66079.534135968759</v>
          </cell>
          <cell r="Q346">
            <v>99119.301203953146</v>
          </cell>
          <cell r="R346">
            <v>0</v>
          </cell>
          <cell r="S346">
            <v>65628.339303258865</v>
          </cell>
          <cell r="T346">
            <v>0</v>
          </cell>
          <cell r="U346">
            <v>45173.855075798281</v>
          </cell>
          <cell r="V346">
            <v>0</v>
          </cell>
          <cell r="W346">
            <v>20905.679060170543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14291.718736728189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6613.9603234423539</v>
          </cell>
          <cell r="AT346">
            <v>6613.9603234423539</v>
          </cell>
          <cell r="AU346">
            <v>0</v>
          </cell>
        </row>
        <row r="347">
          <cell r="B347">
            <v>333</v>
          </cell>
          <cell r="C347">
            <v>8</v>
          </cell>
          <cell r="D347">
            <v>773500.05480480602</v>
          </cell>
          <cell r="E347">
            <v>773500.05480480602</v>
          </cell>
          <cell r="F347">
            <v>1219030</v>
          </cell>
          <cell r="G347">
            <v>0.63452093451744918</v>
          </cell>
          <cell r="H347">
            <v>8312.224242178585</v>
          </cell>
          <cell r="I347">
            <v>122411.7786871063</v>
          </cell>
          <cell r="J347">
            <v>61332.793530456634</v>
          </cell>
          <cell r="K347">
            <v>61332.793530456634</v>
          </cell>
          <cell r="L347">
            <v>61205.88934355315</v>
          </cell>
          <cell r="M347">
            <v>61205.88934355315</v>
          </cell>
          <cell r="N347">
            <v>61205.88934355315</v>
          </cell>
          <cell r="O347">
            <v>60914.009713675121</v>
          </cell>
          <cell r="P347">
            <v>61332.793530456634</v>
          </cell>
          <cell r="Q347">
            <v>91999.190295684952</v>
          </cell>
          <cell r="R347">
            <v>0</v>
          </cell>
          <cell r="S347">
            <v>60914.009713675121</v>
          </cell>
          <cell r="T347">
            <v>0</v>
          </cell>
          <cell r="U347">
            <v>38916.941467511009</v>
          </cell>
          <cell r="V347">
            <v>0</v>
          </cell>
          <cell r="W347">
            <v>22415.852062945487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14223.32739898506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8192.5246639604247</v>
          </cell>
          <cell r="AT347">
            <v>8192.5246639604247</v>
          </cell>
          <cell r="AU347">
            <v>0</v>
          </cell>
        </row>
        <row r="348">
          <cell r="B348">
            <v>334</v>
          </cell>
          <cell r="C348">
            <v>8</v>
          </cell>
          <cell r="D348">
            <v>574316.33544236002</v>
          </cell>
          <cell r="E348">
            <v>574316.33544236002</v>
          </cell>
          <cell r="F348">
            <v>1219030</v>
          </cell>
          <cell r="G348">
            <v>0.47112567815587808</v>
          </cell>
          <cell r="H348">
            <v>6171.7463838420026</v>
          </cell>
          <cell r="I348">
            <v>90889.565829832005</v>
          </cell>
          <cell r="J348">
            <v>45539.008050547178</v>
          </cell>
          <cell r="K348">
            <v>45539.008050547178</v>
          </cell>
          <cell r="L348">
            <v>45444.782914916002</v>
          </cell>
          <cell r="M348">
            <v>45444.782914916002</v>
          </cell>
          <cell r="N348">
            <v>45444.782914916002</v>
          </cell>
          <cell r="O348">
            <v>45228.065102964298</v>
          </cell>
          <cell r="P348">
            <v>45539.008050547178</v>
          </cell>
          <cell r="Q348">
            <v>68308.512075820763</v>
          </cell>
          <cell r="R348">
            <v>0</v>
          </cell>
          <cell r="S348">
            <v>42762.698893672277</v>
          </cell>
          <cell r="T348">
            <v>0</v>
          </cell>
          <cell r="U348">
            <v>22616.093377615314</v>
          </cell>
          <cell r="V348">
            <v>0</v>
          </cell>
          <cell r="W348">
            <v>25388.280882223858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11961.07104784962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13427.209834374229</v>
          </cell>
          <cell r="AT348">
            <v>13427.209834374229</v>
          </cell>
          <cell r="AU348">
            <v>0</v>
          </cell>
        </row>
        <row r="349">
          <cell r="B349">
            <v>335</v>
          </cell>
          <cell r="C349">
            <v>8</v>
          </cell>
          <cell r="D349">
            <v>522306.79280969</v>
          </cell>
          <cell r="E349">
            <v>522306.79280969</v>
          </cell>
          <cell r="F349">
            <v>1219030</v>
          </cell>
          <cell r="G349">
            <v>0.42846098357685208</v>
          </cell>
          <cell r="H349">
            <v>5612.838884856762</v>
          </cell>
          <cell r="I349">
            <v>82658.692951646299</v>
          </cell>
          <cell r="J349">
            <v>41415.038672538525</v>
          </cell>
          <cell r="K349">
            <v>41415.038672538525</v>
          </cell>
          <cell r="L349">
            <v>41329.346475823149</v>
          </cell>
          <cell r="M349">
            <v>41329.346475823149</v>
          </cell>
          <cell r="N349">
            <v>41329.346475823149</v>
          </cell>
          <cell r="O349">
            <v>41132.254423377803</v>
          </cell>
          <cell r="P349">
            <v>41415.038672538525</v>
          </cell>
          <cell r="Q349">
            <v>61985.386698246832</v>
          </cell>
          <cell r="R349">
            <v>0</v>
          </cell>
          <cell r="S349">
            <v>35427.066946124476</v>
          </cell>
          <cell r="T349">
            <v>0</v>
          </cell>
          <cell r="U349">
            <v>20247.950997144995</v>
          </cell>
          <cell r="V349">
            <v>0</v>
          </cell>
          <cell r="W349">
            <v>27009.44646320783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11572.493997492356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15436.952465715474</v>
          </cell>
          <cell r="AT349">
            <v>15436.952465715474</v>
          </cell>
          <cell r="AU349">
            <v>0</v>
          </cell>
        </row>
        <row r="350">
          <cell r="B350">
            <v>336</v>
          </cell>
          <cell r="C350">
            <v>9</v>
          </cell>
          <cell r="D350">
            <v>622598.00338090595</v>
          </cell>
          <cell r="E350">
            <v>622598.00338090595</v>
          </cell>
          <cell r="F350">
            <v>1219030</v>
          </cell>
          <cell r="G350">
            <v>0.51073230632626432</v>
          </cell>
          <cell r="H350">
            <v>6690.5932128740624</v>
          </cell>
          <cell r="I350">
            <v>98530.476536462913</v>
          </cell>
          <cell r="J350">
            <v>49367.384729496705</v>
          </cell>
          <cell r="K350">
            <v>49367.384729496705</v>
          </cell>
          <cell r="L350">
            <v>49265.238268231456</v>
          </cell>
          <cell r="M350">
            <v>49265.238268231456</v>
          </cell>
          <cell r="N350">
            <v>49265.238268231456</v>
          </cell>
          <cell r="O350">
            <v>49030.301407321378</v>
          </cell>
          <cell r="P350">
            <v>49367.384729496705</v>
          </cell>
          <cell r="Q350">
            <v>74051.077094245062</v>
          </cell>
          <cell r="R350">
            <v>0</v>
          </cell>
          <cell r="S350">
            <v>49030.301407321378</v>
          </cell>
          <cell r="T350">
            <v>0</v>
          </cell>
          <cell r="U350">
            <v>25213.518260191835</v>
          </cell>
          <cell r="V350">
            <v>0</v>
          </cell>
          <cell r="W350">
            <v>24153.86646930489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336.1599285647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11817.706540740182</v>
          </cell>
          <cell r="AT350">
            <v>11817.706540740182</v>
          </cell>
          <cell r="AU350">
            <v>0</v>
          </cell>
        </row>
        <row r="351">
          <cell r="B351">
            <v>337</v>
          </cell>
          <cell r="C351">
            <v>9</v>
          </cell>
          <cell r="D351">
            <v>779060.91769882594</v>
          </cell>
          <cell r="E351">
            <v>779060.91769882594</v>
          </cell>
          <cell r="F351">
            <v>1219030</v>
          </cell>
          <cell r="G351">
            <v>0.63908264579118312</v>
          </cell>
          <cell r="H351">
            <v>8371.9826598644995</v>
          </cell>
          <cell r="I351">
            <v>123291.82402603504</v>
          </cell>
          <cell r="J351">
            <v>61773.728542175762</v>
          </cell>
          <cell r="K351">
            <v>61773.728542175762</v>
          </cell>
          <cell r="L351">
            <v>61645.912013017522</v>
          </cell>
          <cell r="M351">
            <v>61645.912013017522</v>
          </cell>
          <cell r="N351">
            <v>61645.912013017522</v>
          </cell>
          <cell r="O351">
            <v>61351.933995953579</v>
          </cell>
          <cell r="P351">
            <v>61773.728542175762</v>
          </cell>
          <cell r="Q351">
            <v>92660.592813263647</v>
          </cell>
          <cell r="R351">
            <v>0</v>
          </cell>
          <cell r="S351">
            <v>61351.933995953579</v>
          </cell>
          <cell r="T351">
            <v>0</v>
          </cell>
          <cell r="U351">
            <v>39478.517877120066</v>
          </cell>
          <cell r="V351">
            <v>0</v>
          </cell>
          <cell r="W351">
            <v>22295.210665055783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14248.48222029565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8046.7284447601305</v>
          </cell>
          <cell r="AT351">
            <v>8046.7284447601305</v>
          </cell>
          <cell r="AU351">
            <v>0</v>
          </cell>
        </row>
        <row r="352">
          <cell r="B352">
            <v>338</v>
          </cell>
          <cell r="C352">
            <v>9</v>
          </cell>
          <cell r="D352">
            <v>809747.49629370798</v>
          </cell>
          <cell r="E352">
            <v>809747.49629370798</v>
          </cell>
          <cell r="F352">
            <v>1219030</v>
          </cell>
          <cell r="G352">
            <v>0.66425559362255893</v>
          </cell>
          <cell r="H352">
            <v>8701.7482764555225</v>
          </cell>
          <cell r="I352">
            <v>128148.18912166407</v>
          </cell>
          <cell r="J352">
            <v>64206.945679556549</v>
          </cell>
          <cell r="K352">
            <v>64206.945679556549</v>
          </cell>
          <cell r="L352">
            <v>64074.094560832033</v>
          </cell>
          <cell r="M352">
            <v>64074.094560832033</v>
          </cell>
          <cell r="N352">
            <v>64074.094560832033</v>
          </cell>
          <cell r="O352">
            <v>63768.536987765656</v>
          </cell>
          <cell r="P352">
            <v>64206.945679556549</v>
          </cell>
          <cell r="Q352">
            <v>96310.418519334824</v>
          </cell>
          <cell r="R352">
            <v>0</v>
          </cell>
          <cell r="S352">
            <v>63768.536987765656</v>
          </cell>
          <cell r="T352">
            <v>0</v>
          </cell>
          <cell r="U352">
            <v>42649.822817065171</v>
          </cell>
          <cell r="V352">
            <v>0</v>
          </cell>
          <cell r="W352">
            <v>21557.122862491291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14319.43944381859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7237.683418672701</v>
          </cell>
          <cell r="AT352">
            <v>7237.683418672701</v>
          </cell>
          <cell r="AU352">
            <v>0</v>
          </cell>
        </row>
        <row r="353">
          <cell r="B353">
            <v>339</v>
          </cell>
          <cell r="C353">
            <v>9</v>
          </cell>
          <cell r="D353">
            <v>818510.09838003002</v>
          </cell>
          <cell r="E353">
            <v>818510.09838003002</v>
          </cell>
          <cell r="F353">
            <v>1219030</v>
          </cell>
          <cell r="G353">
            <v>0.67144376953810003</v>
          </cell>
          <cell r="H353">
            <v>8795.9133809491104</v>
          </cell>
          <cell r="I353">
            <v>129534.93201929025</v>
          </cell>
          <cell r="J353">
            <v>64901.754763552752</v>
          </cell>
          <cell r="K353">
            <v>64901.754763552752</v>
          </cell>
          <cell r="L353">
            <v>64767.466009645126</v>
          </cell>
          <cell r="M353">
            <v>64767.466009645126</v>
          </cell>
          <cell r="N353">
            <v>64767.466009645126</v>
          </cell>
          <cell r="O353">
            <v>64458.601875657601</v>
          </cell>
          <cell r="P353">
            <v>64901.754763552752</v>
          </cell>
          <cell r="Q353">
            <v>97352.632145329117</v>
          </cell>
          <cell r="R353">
            <v>0</v>
          </cell>
          <cell r="S353">
            <v>64458.601875657601</v>
          </cell>
          <cell r="T353">
            <v>0</v>
          </cell>
          <cell r="U353">
            <v>43577.878868077081</v>
          </cell>
          <cell r="V353">
            <v>0</v>
          </cell>
          <cell r="W353">
            <v>21323.875895475503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14317.783612420701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7006.0922830548025</v>
          </cell>
          <cell r="AT353">
            <v>7006.0922830548025</v>
          </cell>
          <cell r="AU353">
            <v>0</v>
          </cell>
        </row>
        <row r="354">
          <cell r="B354">
            <v>340</v>
          </cell>
          <cell r="C354">
            <v>9</v>
          </cell>
          <cell r="D354">
            <v>765398.36676441599</v>
          </cell>
          <cell r="E354">
            <v>765398.36676441599</v>
          </cell>
          <cell r="F354">
            <v>1219030</v>
          </cell>
          <cell r="G354">
            <v>0.62787492249117416</v>
          </cell>
          <cell r="H354">
            <v>8225.1614846343818</v>
          </cell>
          <cell r="I354">
            <v>121129.63004699732</v>
          </cell>
          <cell r="J354">
            <v>60690.390007996895</v>
          </cell>
          <cell r="K354">
            <v>60690.390007996895</v>
          </cell>
          <cell r="L354">
            <v>60564.815023498661</v>
          </cell>
          <cell r="M354">
            <v>60564.815023498661</v>
          </cell>
          <cell r="N354">
            <v>60564.815023498661</v>
          </cell>
          <cell r="O354">
            <v>60275.992559152721</v>
          </cell>
          <cell r="P354">
            <v>60690.390007996895</v>
          </cell>
          <cell r="Q354">
            <v>91035.585011995339</v>
          </cell>
          <cell r="R354">
            <v>0</v>
          </cell>
          <cell r="S354">
            <v>60275.992559152721</v>
          </cell>
          <cell r="T354">
            <v>0</v>
          </cell>
          <cell r="U354">
            <v>38105.973922230129</v>
          </cell>
          <cell r="V354">
            <v>0</v>
          </cell>
          <cell r="W354">
            <v>22584.416085766628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180.188499359148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8404.22758640748</v>
          </cell>
          <cell r="AT354">
            <v>8404.22758640748</v>
          </cell>
          <cell r="AU354">
            <v>0</v>
          </cell>
        </row>
        <row r="355">
          <cell r="B355">
            <v>341</v>
          </cell>
          <cell r="C355">
            <v>9</v>
          </cell>
          <cell r="D355">
            <v>686517.975874556</v>
          </cell>
          <cell r="E355">
            <v>686517.975874556</v>
          </cell>
          <cell r="F355">
            <v>1219030</v>
          </cell>
          <cell r="G355">
            <v>0.56316741661366498</v>
          </cell>
          <cell r="H355">
            <v>7377.4931576390109</v>
          </cell>
          <cell r="I355">
            <v>108646.25801310825</v>
          </cell>
          <cell r="J355">
            <v>54435.762489876855</v>
          </cell>
          <cell r="K355">
            <v>54435.762489876855</v>
          </cell>
          <cell r="L355">
            <v>54323.129006554125</v>
          </cell>
          <cell r="M355">
            <v>54323.129006554125</v>
          </cell>
          <cell r="N355">
            <v>54323.129006554125</v>
          </cell>
          <cell r="O355">
            <v>54064.071994911836</v>
          </cell>
          <cell r="P355">
            <v>54435.762489876855</v>
          </cell>
          <cell r="Q355">
            <v>81653.643734815283</v>
          </cell>
          <cell r="R355">
            <v>0</v>
          </cell>
          <cell r="S355">
            <v>54064.071994911836</v>
          </cell>
          <cell r="T355">
            <v>0</v>
          </cell>
          <cell r="U355">
            <v>30656.447732818979</v>
          </cell>
          <cell r="V355">
            <v>0</v>
          </cell>
          <cell r="W355">
            <v>23779.314757057815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13391.7352605754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10387.579496482365</v>
          </cell>
          <cell r="AT355">
            <v>10387.579496482365</v>
          </cell>
          <cell r="AU355">
            <v>0</v>
          </cell>
        </row>
        <row r="356">
          <cell r="B356">
            <v>342</v>
          </cell>
          <cell r="C356">
            <v>9</v>
          </cell>
          <cell r="D356">
            <v>721955.74773921201</v>
          </cell>
          <cell r="E356">
            <v>721955.74773921201</v>
          </cell>
          <cell r="F356">
            <v>1219030</v>
          </cell>
          <cell r="G356">
            <v>0.5922378840054896</v>
          </cell>
          <cell r="H356">
            <v>7758.3162804719141</v>
          </cell>
          <cell r="I356">
            <v>114254.53258233906</v>
          </cell>
          <cell r="J356">
            <v>57245.713867970626</v>
          </cell>
          <cell r="K356">
            <v>57245.713867970626</v>
          </cell>
          <cell r="L356">
            <v>57127.26629116953</v>
          </cell>
          <cell r="M356">
            <v>57127.26629116953</v>
          </cell>
          <cell r="N356">
            <v>57127.26629116953</v>
          </cell>
          <cell r="O356">
            <v>56854.836864527002</v>
          </cell>
          <cell r="P356">
            <v>57245.713867970626</v>
          </cell>
          <cell r="Q356">
            <v>85868.570801955939</v>
          </cell>
          <cell r="R356">
            <v>0</v>
          </cell>
          <cell r="S356">
            <v>56854.836864527002</v>
          </cell>
          <cell r="T356">
            <v>0</v>
          </cell>
          <cell r="U356">
            <v>33903.080449550704</v>
          </cell>
          <cell r="V356">
            <v>0</v>
          </cell>
          <cell r="W356">
            <v>23342.63341841998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13824.391822840878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9518.2415955791021</v>
          </cell>
          <cell r="AT356">
            <v>9518.2415955791021</v>
          </cell>
          <cell r="AU356">
            <v>0</v>
          </cell>
        </row>
        <row r="357">
          <cell r="B357">
            <v>343</v>
          </cell>
          <cell r="C357">
            <v>9</v>
          </cell>
          <cell r="D357">
            <v>929537.66793908994</v>
          </cell>
          <cell r="E357">
            <v>929537.66793908994</v>
          </cell>
          <cell r="F357">
            <v>1219030</v>
          </cell>
          <cell r="G357">
            <v>0.7625223890626891</v>
          </cell>
          <cell r="H357">
            <v>9989.0432967212273</v>
          </cell>
          <cell r="I357">
            <v>147105.81929797397</v>
          </cell>
          <cell r="J357">
            <v>73705.414126799529</v>
          </cell>
          <cell r="K357">
            <v>73705.414126799529</v>
          </cell>
          <cell r="L357">
            <v>73552.909648986984</v>
          </cell>
          <cell r="M357">
            <v>73552.909648986984</v>
          </cell>
          <cell r="N357">
            <v>73552.909648986984</v>
          </cell>
          <cell r="O357">
            <v>73202.149350018153</v>
          </cell>
          <cell r="P357">
            <v>73705.414126799529</v>
          </cell>
          <cell r="Q357">
            <v>110558.12119019929</v>
          </cell>
          <cell r="R357">
            <v>0</v>
          </cell>
          <cell r="S357">
            <v>73202.149350018153</v>
          </cell>
          <cell r="T357">
            <v>0</v>
          </cell>
          <cell r="U357">
            <v>56202.028466822077</v>
          </cell>
          <cell r="V357">
            <v>0</v>
          </cell>
          <cell r="W357">
            <v>17503.385659977444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346.723450131614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4156.6622098458301</v>
          </cell>
          <cell r="AT357">
            <v>4156.6622098458301</v>
          </cell>
          <cell r="AU357">
            <v>0</v>
          </cell>
        </row>
        <row r="358">
          <cell r="B358">
            <v>344</v>
          </cell>
          <cell r="C358">
            <v>9</v>
          </cell>
          <cell r="D358">
            <v>927573.89463342796</v>
          </cell>
          <cell r="E358">
            <v>927573.89463342796</v>
          </cell>
          <cell r="F358">
            <v>1219030</v>
          </cell>
          <cell r="G358">
            <v>0.76091145798990012</v>
          </cell>
          <cell r="H358">
            <v>9967.9400996676923</v>
          </cell>
          <cell r="I358">
            <v>146795.03847541154</v>
          </cell>
          <cell r="J358">
            <v>73549.70152930374</v>
          </cell>
          <cell r="K358">
            <v>73549.70152930374</v>
          </cell>
          <cell r="L358">
            <v>73397.519237705768</v>
          </cell>
          <cell r="M358">
            <v>73397.519237705768</v>
          </cell>
          <cell r="N358">
            <v>73397.519237705768</v>
          </cell>
          <cell r="O358">
            <v>73047.49996703041</v>
          </cell>
          <cell r="P358">
            <v>73549.70152930374</v>
          </cell>
          <cell r="Q358">
            <v>110324.55229395562</v>
          </cell>
          <cell r="R358">
            <v>0</v>
          </cell>
          <cell r="S358">
            <v>73047.49996703041</v>
          </cell>
          <cell r="T358">
            <v>0</v>
          </cell>
          <cell r="U358">
            <v>55964.810625384627</v>
          </cell>
          <cell r="V358">
            <v>0</v>
          </cell>
          <cell r="W358">
            <v>17584.890903919237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13380.54497629451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4204.3459276247177</v>
          </cell>
          <cell r="AT358">
            <v>4204.3459276247177</v>
          </cell>
          <cell r="AU358">
            <v>0</v>
          </cell>
        </row>
        <row r="359">
          <cell r="B359">
            <v>345</v>
          </cell>
          <cell r="C359">
            <v>9</v>
          </cell>
          <cell r="D359">
            <v>914877.755778266</v>
          </cell>
          <cell r="E359">
            <v>914877.755778266</v>
          </cell>
          <cell r="F359">
            <v>1219030</v>
          </cell>
          <cell r="G359">
            <v>0.75049650605667295</v>
          </cell>
          <cell r="H359">
            <v>9831.5042293424158</v>
          </cell>
          <cell r="I359">
            <v>144785.78594845335</v>
          </cell>
          <cell r="J359">
            <v>72542.99227543801</v>
          </cell>
          <cell r="K359">
            <v>72542.99227543801</v>
          </cell>
          <cell r="L359">
            <v>72392.892974226677</v>
          </cell>
          <cell r="M359">
            <v>72392.892974226677</v>
          </cell>
          <cell r="N359">
            <v>72392.892974226677</v>
          </cell>
          <cell r="O359">
            <v>72047.664581440607</v>
          </cell>
          <cell r="P359">
            <v>72542.99227543801</v>
          </cell>
          <cell r="Q359">
            <v>108814.48841315701</v>
          </cell>
          <cell r="R359">
            <v>0</v>
          </cell>
          <cell r="S359">
            <v>72047.664581440607</v>
          </cell>
          <cell r="T359">
            <v>0</v>
          </cell>
          <cell r="U359">
            <v>54443.262241612378</v>
          </cell>
          <cell r="V359">
            <v>0</v>
          </cell>
          <cell r="W359">
            <v>18099.730033825501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13583.784150955065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4515.9458828704355</v>
          </cell>
          <cell r="AT359">
            <v>4515.9458828704355</v>
          </cell>
          <cell r="AU359">
            <v>0</v>
          </cell>
        </row>
        <row r="360">
          <cell r="B360">
            <v>346</v>
          </cell>
          <cell r="C360">
            <v>9</v>
          </cell>
          <cell r="D360">
            <v>936810.71752309997</v>
          </cell>
          <cell r="E360">
            <v>936810.71752309997</v>
          </cell>
          <cell r="F360">
            <v>1219030</v>
          </cell>
          <cell r="G360">
            <v>0.7684886487806698</v>
          </cell>
          <cell r="H360">
            <v>10067.201299026774</v>
          </cell>
          <cell r="I360">
            <v>148256.83012276681</v>
          </cell>
          <cell r="J360">
            <v>74282.112791139545</v>
          </cell>
          <cell r="K360">
            <v>74282.112791139545</v>
          </cell>
          <cell r="L360">
            <v>74128.415061383406</v>
          </cell>
          <cell r="M360">
            <v>74128.415061383406</v>
          </cell>
          <cell r="N360">
            <v>74128.415061383406</v>
          </cell>
          <cell r="O360">
            <v>73774.9102829443</v>
          </cell>
          <cell r="P360">
            <v>74282.112791139545</v>
          </cell>
          <cell r="Q360">
            <v>111423.16918670932</v>
          </cell>
          <cell r="R360">
            <v>0</v>
          </cell>
          <cell r="S360">
            <v>73774.9102829443</v>
          </cell>
          <cell r="T360">
            <v>0</v>
          </cell>
          <cell r="U360">
            <v>57084.960487436205</v>
          </cell>
          <cell r="V360">
            <v>0</v>
          </cell>
          <cell r="W360">
            <v>17197.152303703479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13215.816336748469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3981.33596695501</v>
          </cell>
          <cell r="AT360">
            <v>3981.33596695501</v>
          </cell>
          <cell r="AU360">
            <v>0</v>
          </cell>
        </row>
        <row r="361">
          <cell r="B361">
            <v>347</v>
          </cell>
          <cell r="C361">
            <v>9</v>
          </cell>
          <cell r="D361">
            <v>961878.52836797398</v>
          </cell>
          <cell r="E361">
            <v>961878.52836797398</v>
          </cell>
          <cell r="F361">
            <v>1219030</v>
          </cell>
          <cell r="G361">
            <v>0.78905238457459947</v>
          </cell>
          <cell r="H361">
            <v>10336.586237927253</v>
          </cell>
          <cell r="I361">
            <v>152223.98603213174</v>
          </cell>
          <cell r="J361">
            <v>76269.803492980791</v>
          </cell>
          <cell r="K361">
            <v>76269.803492980791</v>
          </cell>
          <cell r="L361">
            <v>76111.99301606587</v>
          </cell>
          <cell r="M361">
            <v>76111.99301606587</v>
          </cell>
          <cell r="N361">
            <v>76111.99301606587</v>
          </cell>
          <cell r="O361">
            <v>75749.028919161545</v>
          </cell>
          <cell r="P361">
            <v>76269.803492980791</v>
          </cell>
          <cell r="Q361">
            <v>114404.70523947118</v>
          </cell>
          <cell r="R361">
            <v>0</v>
          </cell>
          <cell r="S361">
            <v>75749.028919161545</v>
          </cell>
          <cell r="T361">
            <v>0</v>
          </cell>
          <cell r="U361">
            <v>60180.870317172601</v>
          </cell>
          <cell r="V361">
            <v>0</v>
          </cell>
          <cell r="W361">
            <v>16088.93317580816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2695.011087632818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3393.9220881753499</v>
          </cell>
          <cell r="AT361">
            <v>3393.9220881753499</v>
          </cell>
          <cell r="AU361">
            <v>0</v>
          </cell>
        </row>
        <row r="362">
          <cell r="B362">
            <v>348</v>
          </cell>
          <cell r="C362">
            <v>9</v>
          </cell>
          <cell r="D362">
            <v>781515.88392079994</v>
          </cell>
          <cell r="E362">
            <v>781515.88392079994</v>
          </cell>
          <cell r="F362">
            <v>1219030</v>
          </cell>
          <cell r="G362">
            <v>0.64109651437684056</v>
          </cell>
          <cell r="H362">
            <v>8398.3643383366107</v>
          </cell>
          <cell r="I362">
            <v>123680.33955358008</v>
          </cell>
          <cell r="J362">
            <v>61968.389079665409</v>
          </cell>
          <cell r="K362">
            <v>61968.389079665409</v>
          </cell>
          <cell r="L362">
            <v>61840.16977679004</v>
          </cell>
          <cell r="M362">
            <v>61840.16977679004</v>
          </cell>
          <cell r="N362">
            <v>61840.16977679004</v>
          </cell>
          <cell r="O362">
            <v>61545.265380176694</v>
          </cell>
          <cell r="P362">
            <v>61968.389079665409</v>
          </cell>
          <cell r="Q362">
            <v>92952.583619498109</v>
          </cell>
          <cell r="R362">
            <v>0</v>
          </cell>
          <cell r="S362">
            <v>61545.265380176694</v>
          </cell>
          <cell r="T362">
            <v>0</v>
          </cell>
          <cell r="U362">
            <v>39727.718240521368</v>
          </cell>
          <cell r="V362">
            <v>0</v>
          </cell>
          <cell r="W362">
            <v>22240.670839144033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14258.416552377881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7982.2542867661523</v>
          </cell>
          <cell r="AT362">
            <v>7982.2542867661523</v>
          </cell>
          <cell r="AU362">
            <v>0</v>
          </cell>
        </row>
        <row r="363">
          <cell r="B363">
            <v>349</v>
          </cell>
          <cell r="C363">
            <v>9</v>
          </cell>
          <cell r="D363">
            <v>748168.67702922795</v>
          </cell>
          <cell r="E363">
            <v>748168.67702922795</v>
          </cell>
          <cell r="F363">
            <v>1219030</v>
          </cell>
          <cell r="G363">
            <v>0.61374098835076085</v>
          </cell>
          <cell r="H363">
            <v>8040.006947394967</v>
          </cell>
          <cell r="I363">
            <v>118402.91147262878</v>
          </cell>
          <cell r="J363">
            <v>59324.203933984543</v>
          </cell>
          <cell r="K363">
            <v>59324.203933984543</v>
          </cell>
          <cell r="L363">
            <v>59201.45573631439</v>
          </cell>
          <cell r="M363">
            <v>59201.45573631439</v>
          </cell>
          <cell r="N363">
            <v>59201.45573631439</v>
          </cell>
          <cell r="O363">
            <v>58919.134881673039</v>
          </cell>
          <cell r="P363">
            <v>59324.203933984543</v>
          </cell>
          <cell r="Q363">
            <v>88986.305900976819</v>
          </cell>
          <cell r="R363">
            <v>0</v>
          </cell>
          <cell r="S363">
            <v>58919.134881673039</v>
          </cell>
          <cell r="T363">
            <v>0</v>
          </cell>
          <cell r="U363">
            <v>36409.695555565748</v>
          </cell>
          <cell r="V363">
            <v>0</v>
          </cell>
          <cell r="W363">
            <v>22914.508378418745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14063.57301974251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8850.9353586762336</v>
          </cell>
          <cell r="AT363">
            <v>8850.9353586762336</v>
          </cell>
          <cell r="AU363">
            <v>0</v>
          </cell>
        </row>
        <row r="364">
          <cell r="B364">
            <v>350</v>
          </cell>
          <cell r="C364">
            <v>9</v>
          </cell>
          <cell r="D364">
            <v>1042746.65319356</v>
          </cell>
          <cell r="E364">
            <v>1042746.65319356</v>
          </cell>
          <cell r="F364">
            <v>1219030</v>
          </cell>
          <cell r="G364">
            <v>0.85539047701333026</v>
          </cell>
          <cell r="H364">
            <v>11205.615248874627</v>
          </cell>
          <cell r="I364">
            <v>165021.93082541166</v>
          </cell>
          <cell r="J364">
            <v>82682.043508108502</v>
          </cell>
          <cell r="K364">
            <v>82682.043508108502</v>
          </cell>
          <cell r="L364">
            <v>82510.965412705831</v>
          </cell>
          <cell r="M364">
            <v>82510.965412705831</v>
          </cell>
          <cell r="N364">
            <v>82510.965412705831</v>
          </cell>
          <cell r="O364">
            <v>82117.485793279702</v>
          </cell>
          <cell r="P364">
            <v>82682.043508108502</v>
          </cell>
          <cell r="Q364">
            <v>124023.06526216275</v>
          </cell>
          <cell r="R364">
            <v>0</v>
          </cell>
          <cell r="S364">
            <v>82117.485793279702</v>
          </cell>
          <cell r="T364">
            <v>0</v>
          </cell>
          <cell r="U364">
            <v>70725.432636837926</v>
          </cell>
          <cell r="V364">
            <v>0</v>
          </cell>
          <cell r="W364">
            <v>11956.610871270648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10227.571076638969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1729.0397946316789</v>
          </cell>
          <cell r="AT364">
            <v>1729.0397946316789</v>
          </cell>
          <cell r="AU364">
            <v>0</v>
          </cell>
        </row>
        <row r="365">
          <cell r="B365">
            <v>351</v>
          </cell>
          <cell r="C365">
            <v>9</v>
          </cell>
          <cell r="D365">
            <v>1102062.191276578</v>
          </cell>
          <cell r="E365">
            <v>1102062.191276578</v>
          </cell>
          <cell r="F365">
            <v>1219030</v>
          </cell>
          <cell r="G365">
            <v>0.90404845760693175</v>
          </cell>
          <cell r="H365">
            <v>11843.034794650806</v>
          </cell>
          <cell r="I365">
            <v>174409.02844152928</v>
          </cell>
          <cell r="J365">
            <v>87385.323912286025</v>
          </cell>
          <cell r="K365">
            <v>87385.323912286025</v>
          </cell>
          <cell r="L365">
            <v>87204.514220764642</v>
          </cell>
          <cell r="M365">
            <v>87204.514220764642</v>
          </cell>
          <cell r="N365">
            <v>87204.514220764642</v>
          </cell>
          <cell r="O365">
            <v>86788.651930265449</v>
          </cell>
          <cell r="P365">
            <v>87385.323912286025</v>
          </cell>
          <cell r="Q365">
            <v>131077.98586842904</v>
          </cell>
          <cell r="R365">
            <v>0</v>
          </cell>
          <cell r="S365">
            <v>86788.651930265449</v>
          </cell>
          <cell r="T365">
            <v>0</v>
          </cell>
          <cell r="U365">
            <v>79000.567300384151</v>
          </cell>
          <cell r="V365">
            <v>0</v>
          </cell>
          <cell r="W365">
            <v>8384.7566119018011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7580.226282399346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804.53032950245506</v>
          </cell>
          <cell r="AT365">
            <v>804.53032950245506</v>
          </cell>
          <cell r="AU365">
            <v>0</v>
          </cell>
        </row>
        <row r="366">
          <cell r="B366">
            <v>352</v>
          </cell>
          <cell r="C366">
            <v>9</v>
          </cell>
          <cell r="D366">
            <v>1129331.3850085819</v>
          </cell>
          <cell r="E366">
            <v>1129331.3850085819</v>
          </cell>
          <cell r="F366">
            <v>1219030</v>
          </cell>
          <cell r="G366">
            <v>0.92641804140060702</v>
          </cell>
          <cell r="H366">
            <v>12136.076342347951</v>
          </cell>
          <cell r="I366">
            <v>178724.5685470051</v>
          </cell>
          <cell r="J366">
            <v>89547.56788178267</v>
          </cell>
          <cell r="K366">
            <v>89547.56788178267</v>
          </cell>
          <cell r="L366">
            <v>89362.284273502548</v>
          </cell>
          <cell r="M366">
            <v>89362.284273502548</v>
          </cell>
          <cell r="N366">
            <v>89362.284273502548</v>
          </cell>
          <cell r="O366">
            <v>88936.131974458272</v>
          </cell>
          <cell r="P366">
            <v>89547.56788178267</v>
          </cell>
          <cell r="Q366">
            <v>134321.35182267401</v>
          </cell>
          <cell r="R366">
            <v>0</v>
          </cell>
          <cell r="S366">
            <v>88936.131974458272</v>
          </cell>
          <cell r="T366">
            <v>0</v>
          </cell>
          <cell r="U366">
            <v>82958.482449229094</v>
          </cell>
          <cell r="V366">
            <v>0</v>
          </cell>
          <cell r="W366">
            <v>6589.0854325536638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6104.24762104763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484.83781150602681</v>
          </cell>
          <cell r="AT366">
            <v>484.83781150602681</v>
          </cell>
          <cell r="AU366">
            <v>0</v>
          </cell>
        </row>
        <row r="367">
          <cell r="B367">
            <v>353</v>
          </cell>
          <cell r="C367">
            <v>9</v>
          </cell>
          <cell r="D367">
            <v>984652.10888422001</v>
          </cell>
          <cell r="E367">
            <v>984652.10888422001</v>
          </cell>
          <cell r="F367">
            <v>1219030</v>
          </cell>
          <cell r="G367">
            <v>0.80773410735110707</v>
          </cell>
          <cell r="H367">
            <v>10581.316806299503</v>
          </cell>
          <cell r="I367">
            <v>155828.06399017558</v>
          </cell>
          <cell r="J367">
            <v>78075.578816558016</v>
          </cell>
          <cell r="K367">
            <v>78075.578816558016</v>
          </cell>
          <cell r="L367">
            <v>77914.031995087789</v>
          </cell>
          <cell r="M367">
            <v>77914.031995087789</v>
          </cell>
          <cell r="N367">
            <v>77914.031995087789</v>
          </cell>
          <cell r="O367">
            <v>77542.474305706273</v>
          </cell>
          <cell r="P367">
            <v>78075.578816558016</v>
          </cell>
          <cell r="Q367">
            <v>117113.36822483702</v>
          </cell>
          <cell r="R367">
            <v>0</v>
          </cell>
          <cell r="S367">
            <v>77542.474305706273</v>
          </cell>
          <cell r="T367">
            <v>0</v>
          </cell>
          <cell r="U367">
            <v>63064.307961313483</v>
          </cell>
          <cell r="V367">
            <v>0</v>
          </cell>
          <cell r="W367">
            <v>15011.27085524448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12125.115464466591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2886.1553907778907</v>
          </cell>
          <cell r="AT367">
            <v>2886.1553907778907</v>
          </cell>
          <cell r="AU367">
            <v>0</v>
          </cell>
        </row>
        <row r="368">
          <cell r="B368">
            <v>354</v>
          </cell>
          <cell r="C368">
            <v>9</v>
          </cell>
          <cell r="D368">
            <v>967005.10484208399</v>
          </cell>
          <cell r="E368">
            <v>967005.10484208399</v>
          </cell>
          <cell r="F368">
            <v>1219030</v>
          </cell>
          <cell r="G368">
            <v>0.7932578401204925</v>
          </cell>
          <cell r="H368">
            <v>10391.677705578451</v>
          </cell>
          <cell r="I368">
            <v>153035.3025160454</v>
          </cell>
          <cell r="J368">
            <v>76676.302826046798</v>
          </cell>
          <cell r="K368">
            <v>76676.302826046798</v>
          </cell>
          <cell r="L368">
            <v>76517.651258022699</v>
          </cell>
          <cell r="M368">
            <v>76517.651258022699</v>
          </cell>
          <cell r="N368">
            <v>76517.651258022699</v>
          </cell>
          <cell r="O368">
            <v>76152.75265156728</v>
          </cell>
          <cell r="P368">
            <v>76676.302826046798</v>
          </cell>
          <cell r="Q368">
            <v>115014.45423907021</v>
          </cell>
          <cell r="R368">
            <v>0</v>
          </cell>
          <cell r="S368">
            <v>76152.75265156728</v>
          </cell>
          <cell r="T368">
            <v>0</v>
          </cell>
          <cell r="U368">
            <v>60824.07836821481</v>
          </cell>
          <cell r="V368">
            <v>0</v>
          </cell>
          <cell r="W368">
            <v>15852.22445783217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12574.901334525191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3277.3231233069782</v>
          </cell>
          <cell r="AT368">
            <v>3277.3231233069782</v>
          </cell>
          <cell r="AU368">
            <v>0</v>
          </cell>
        </row>
        <row r="369">
          <cell r="B369">
            <v>355</v>
          </cell>
          <cell r="C369">
            <v>9</v>
          </cell>
          <cell r="D369">
            <v>880965.47736101795</v>
          </cell>
          <cell r="E369">
            <v>880965.47736101795</v>
          </cell>
          <cell r="F369">
            <v>1219030</v>
          </cell>
          <cell r="G369">
            <v>0.72267743809505747</v>
          </cell>
          <cell r="H369">
            <v>9467.0744390452528</v>
          </cell>
          <cell r="I369">
            <v>139418.93135729848</v>
          </cell>
          <cell r="J369">
            <v>69854.001166268252</v>
          </cell>
          <cell r="K369">
            <v>69854.001166268252</v>
          </cell>
          <cell r="L369">
            <v>69709.465678649241</v>
          </cell>
          <cell r="M369">
            <v>69709.465678649241</v>
          </cell>
          <cell r="N369">
            <v>69709.465678649241</v>
          </cell>
          <cell r="O369">
            <v>69377.034057125522</v>
          </cell>
          <cell r="P369">
            <v>69854.001166268252</v>
          </cell>
          <cell r="Q369">
            <v>104781.00174940238</v>
          </cell>
          <cell r="R369">
            <v>0</v>
          </cell>
          <cell r="S369">
            <v>69377.034057125522</v>
          </cell>
          <cell r="T369">
            <v>0</v>
          </cell>
          <cell r="U369">
            <v>50481.910603527896</v>
          </cell>
          <cell r="V369">
            <v>0</v>
          </cell>
          <cell r="W369">
            <v>19372.090562740341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13999.7727784266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5372.3177843137109</v>
          </cell>
          <cell r="AT369">
            <v>5372.3177843137109</v>
          </cell>
          <cell r="AU369">
            <v>0</v>
          </cell>
        </row>
        <row r="370">
          <cell r="B370">
            <v>356</v>
          </cell>
          <cell r="C370">
            <v>9</v>
          </cell>
          <cell r="D370">
            <v>838153.82159416599</v>
          </cell>
          <cell r="E370">
            <v>838153.82159416599</v>
          </cell>
          <cell r="F370">
            <v>1219030</v>
          </cell>
          <cell r="G370">
            <v>0.68755799413809826</v>
          </cell>
          <cell r="H370">
            <v>9007.0097232090866</v>
          </cell>
          <cell r="I370">
            <v>132643.68822912191</v>
          </cell>
          <cell r="J370">
            <v>66459.355713388577</v>
          </cell>
          <cell r="K370">
            <v>66459.355713388577</v>
          </cell>
          <cell r="L370">
            <v>66321.844114560954</v>
          </cell>
          <cell r="M370">
            <v>66321.844114560954</v>
          </cell>
          <cell r="N370">
            <v>66321.844114560954</v>
          </cell>
          <cell r="O370">
            <v>66005.567437257429</v>
          </cell>
          <cell r="P370">
            <v>66459.355713388577</v>
          </cell>
          <cell r="Q370">
            <v>99689.033570082873</v>
          </cell>
          <cell r="R370">
            <v>0</v>
          </cell>
          <cell r="S370">
            <v>66005.567437257429</v>
          </cell>
          <cell r="T370">
            <v>0</v>
          </cell>
          <cell r="U370">
            <v>45694.66130600794</v>
          </cell>
          <cell r="V370">
            <v>0</v>
          </cell>
          <cell r="W370">
            <v>20764.694407380768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14276.931635629307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6487.7627717514606</v>
          </cell>
          <cell r="AT370">
            <v>6487.7627717514606</v>
          </cell>
          <cell r="AU370">
            <v>0</v>
          </cell>
        </row>
        <row r="371">
          <cell r="B371">
            <v>357</v>
          </cell>
          <cell r="C371">
            <v>9</v>
          </cell>
          <cell r="D371">
            <v>902636.86889431998</v>
          </cell>
          <cell r="E371">
            <v>902636.86889431998</v>
          </cell>
          <cell r="F371">
            <v>1219030</v>
          </cell>
          <cell r="G371">
            <v>0.74045500840366518</v>
          </cell>
          <cell r="H371">
            <v>9699.9606100880137</v>
          </cell>
          <cell r="I371">
            <v>142848.58022123508</v>
          </cell>
          <cell r="J371">
            <v>71572.381112298273</v>
          </cell>
          <cell r="K371">
            <v>71572.381112298273</v>
          </cell>
          <cell r="L371">
            <v>71424.290110617541</v>
          </cell>
          <cell r="M371">
            <v>71424.290110617541</v>
          </cell>
          <cell r="N371">
            <v>71424.290110617541</v>
          </cell>
          <cell r="O371">
            <v>71083.680806751858</v>
          </cell>
          <cell r="P371">
            <v>71572.381112298273</v>
          </cell>
          <cell r="Q371">
            <v>107358.57166844742</v>
          </cell>
          <cell r="R371">
            <v>0</v>
          </cell>
          <cell r="S371">
            <v>71083.680806751858</v>
          </cell>
          <cell r="T371">
            <v>0</v>
          </cell>
          <cell r="U371">
            <v>52996.128057977199</v>
          </cell>
          <cell r="V371">
            <v>0</v>
          </cell>
          <cell r="W371">
            <v>18576.253054321161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13754.879611445987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4821.3734428751741</v>
          </cell>
          <cell r="AT371">
            <v>4821.3734428751741</v>
          </cell>
          <cell r="AU371">
            <v>0</v>
          </cell>
        </row>
        <row r="372">
          <cell r="B372">
            <v>358</v>
          </cell>
          <cell r="C372">
            <v>9</v>
          </cell>
          <cell r="D372">
            <v>903744.04967519396</v>
          </cell>
          <cell r="E372">
            <v>903744.04967519396</v>
          </cell>
          <cell r="F372">
            <v>1219030</v>
          </cell>
          <cell r="G372">
            <v>0.74136325576498852</v>
          </cell>
          <cell r="H372">
            <v>9711.8586505213498</v>
          </cell>
          <cell r="I372">
            <v>143023.79930218158</v>
          </cell>
          <cell r="J372">
            <v>71660.172302243795</v>
          </cell>
          <cell r="K372">
            <v>71660.172302243795</v>
          </cell>
          <cell r="L372">
            <v>71511.899651090789</v>
          </cell>
          <cell r="M372">
            <v>71511.899651090789</v>
          </cell>
          <cell r="N372">
            <v>71511.899651090789</v>
          </cell>
          <cell r="O372">
            <v>71170.872553438894</v>
          </cell>
          <cell r="P372">
            <v>71660.172302243795</v>
          </cell>
          <cell r="Q372">
            <v>107490.25845336569</v>
          </cell>
          <cell r="R372">
            <v>0</v>
          </cell>
          <cell r="S372">
            <v>71170.872553438894</v>
          </cell>
          <cell r="T372">
            <v>0</v>
          </cell>
          <cell r="U372">
            <v>53126.218646671579</v>
          </cell>
          <cell r="V372">
            <v>0</v>
          </cell>
          <cell r="W372">
            <v>18533.953655572259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13740.39222429246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4793.5614312797989</v>
          </cell>
          <cell r="AT372">
            <v>4793.5614312797989</v>
          </cell>
          <cell r="AU372">
            <v>0</v>
          </cell>
        </row>
        <row r="373">
          <cell r="B373">
            <v>359</v>
          </cell>
          <cell r="C373">
            <v>9</v>
          </cell>
          <cell r="D373">
            <v>905948.42764108197</v>
          </cell>
          <cell r="E373">
            <v>905948.42764108197</v>
          </cell>
          <cell r="F373">
            <v>1219030</v>
          </cell>
          <cell r="G373">
            <v>0.74317156070078827</v>
          </cell>
          <cell r="H373">
            <v>9735.5474451803257</v>
          </cell>
          <cell r="I373">
            <v>143372.65749039609</v>
          </cell>
          <cell r="J373">
            <v>71834.963057338187</v>
          </cell>
          <cell r="K373">
            <v>71834.963057338187</v>
          </cell>
          <cell r="L373">
            <v>71686.328745198043</v>
          </cell>
          <cell r="M373">
            <v>71686.328745198043</v>
          </cell>
          <cell r="N373">
            <v>71686.328745198043</v>
          </cell>
          <cell r="O373">
            <v>71344.46982727568</v>
          </cell>
          <cell r="P373">
            <v>71834.963057338187</v>
          </cell>
          <cell r="Q373">
            <v>107752.44458600729</v>
          </cell>
          <cell r="R373">
            <v>0</v>
          </cell>
          <cell r="S373">
            <v>71344.46982727568</v>
          </cell>
          <cell r="T373">
            <v>0</v>
          </cell>
          <cell r="U373">
            <v>53385.701608205542</v>
          </cell>
          <cell r="V373">
            <v>0</v>
          </cell>
          <cell r="W373">
            <v>18449.261449132697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13710.966424928833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4738.2950242038642</v>
          </cell>
          <cell r="AT373">
            <v>4738.2950242038642</v>
          </cell>
          <cell r="AU373">
            <v>0</v>
          </cell>
        </row>
        <row r="374">
          <cell r="B374">
            <v>360</v>
          </cell>
          <cell r="C374">
            <v>9</v>
          </cell>
          <cell r="D374">
            <v>901371.94729885797</v>
          </cell>
          <cell r="E374">
            <v>901371.94729885797</v>
          </cell>
          <cell r="F374">
            <v>1219030</v>
          </cell>
          <cell r="G374">
            <v>0.73941736241016054</v>
          </cell>
          <cell r="H374">
            <v>9686.3674475731023</v>
          </cell>
          <cell r="I374">
            <v>142648.39755616817</v>
          </cell>
          <cell r="J374">
            <v>71472.08225056612</v>
          </cell>
          <cell r="K374">
            <v>71472.08225056612</v>
          </cell>
          <cell r="L374">
            <v>71324.198778084086</v>
          </cell>
          <cell r="M374">
            <v>71324.198778084086</v>
          </cell>
          <cell r="N374">
            <v>71324.198778084086</v>
          </cell>
          <cell r="O374">
            <v>70984.066791375415</v>
          </cell>
          <cell r="P374">
            <v>71472.08225056612</v>
          </cell>
          <cell r="Q374">
            <v>107208.12337584917</v>
          </cell>
          <cell r="R374">
            <v>0</v>
          </cell>
          <cell r="S374">
            <v>70984.066791375415</v>
          </cell>
          <cell r="T374">
            <v>0</v>
          </cell>
          <cell r="U374">
            <v>52847.698543675644</v>
          </cell>
          <cell r="V374">
            <v>0</v>
          </cell>
          <cell r="W374">
            <v>18624.383706890512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13771.19267706375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4853.1910298267612</v>
          </cell>
          <cell r="AT374">
            <v>4853.1910298267612</v>
          </cell>
          <cell r="AU374">
            <v>0</v>
          </cell>
        </row>
        <row r="375">
          <cell r="B375">
            <v>361</v>
          </cell>
          <cell r="C375">
            <v>9</v>
          </cell>
          <cell r="D375">
            <v>791631.26324615197</v>
          </cell>
          <cell r="E375">
            <v>791631.26324615197</v>
          </cell>
          <cell r="F375">
            <v>1219030</v>
          </cell>
          <cell r="G375">
            <v>0.64939440641013924</v>
          </cell>
          <cell r="H375">
            <v>8507.0667239728245</v>
          </cell>
          <cell r="I375">
            <v>125281.16888464407</v>
          </cell>
          <cell r="J375">
            <v>62770.463323604061</v>
          </cell>
          <cell r="K375">
            <v>62770.463323604061</v>
          </cell>
          <cell r="L375">
            <v>62640.584442322033</v>
          </cell>
          <cell r="M375">
            <v>62640.584442322033</v>
          </cell>
          <cell r="N375">
            <v>62640.584442322033</v>
          </cell>
          <cell r="O375">
            <v>62341.863015373368</v>
          </cell>
          <cell r="P375">
            <v>62770.463323604061</v>
          </cell>
          <cell r="Q375">
            <v>94155.694985406095</v>
          </cell>
          <cell r="R375">
            <v>0</v>
          </cell>
          <cell r="S375">
            <v>62341.863015373368</v>
          </cell>
          <cell r="T375">
            <v>0</v>
          </cell>
          <cell r="U375">
            <v>40762.787770121213</v>
          </cell>
          <cell r="V375">
            <v>0</v>
          </cell>
          <cell r="W375">
            <v>22007.675553482724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14291.661402520846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7716.0141509618788</v>
          </cell>
          <cell r="AT375">
            <v>7716.0141509618788</v>
          </cell>
          <cell r="AU375">
            <v>0</v>
          </cell>
        </row>
        <row r="376">
          <cell r="B376">
            <v>362</v>
          </cell>
          <cell r="C376">
            <v>9</v>
          </cell>
          <cell r="D376">
            <v>688536.65895744797</v>
          </cell>
          <cell r="E376">
            <v>688536.65895744797</v>
          </cell>
          <cell r="F376">
            <v>1219030</v>
          </cell>
          <cell r="G376">
            <v>0.56482339151411198</v>
          </cell>
          <cell r="H376">
            <v>7399.186428834867</v>
          </cell>
          <cell r="I376">
            <v>108965.72869090248</v>
          </cell>
          <cell r="J376">
            <v>54595.829023754064</v>
          </cell>
          <cell r="K376">
            <v>54595.829023754064</v>
          </cell>
          <cell r="L376">
            <v>54482.864345451242</v>
          </cell>
          <cell r="M376">
            <v>54482.864345451242</v>
          </cell>
          <cell r="N376">
            <v>54482.864345451242</v>
          </cell>
          <cell r="O376">
            <v>54223.045585354754</v>
          </cell>
          <cell r="P376">
            <v>54595.829023754064</v>
          </cell>
          <cell r="Q376">
            <v>81893.743535631103</v>
          </cell>
          <cell r="R376">
            <v>0</v>
          </cell>
          <cell r="S376">
            <v>54223.045585354754</v>
          </cell>
          <cell r="T376">
            <v>0</v>
          </cell>
          <cell r="U376">
            <v>30837.001311721386</v>
          </cell>
          <cell r="V376">
            <v>0</v>
          </cell>
          <cell r="W376">
            <v>23758.827712032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13419.541646709786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10339.286065322925</v>
          </cell>
          <cell r="AT376">
            <v>10339.286065322925</v>
          </cell>
          <cell r="AU376">
            <v>0</v>
          </cell>
        </row>
        <row r="377">
          <cell r="B377">
            <v>363</v>
          </cell>
          <cell r="C377">
            <v>9</v>
          </cell>
          <cell r="D377">
            <v>683121.55656298401</v>
          </cell>
          <cell r="E377">
            <v>683121.55656298401</v>
          </cell>
          <cell r="F377">
            <v>1219030</v>
          </cell>
          <cell r="G377">
            <v>0.56038125112834303</v>
          </cell>
          <cell r="H377">
            <v>7340.9943897812936</v>
          </cell>
          <cell r="I377">
            <v>108108.75096767994</v>
          </cell>
          <cell r="J377">
            <v>54166.451734065638</v>
          </cell>
          <cell r="K377">
            <v>54166.451734065638</v>
          </cell>
          <cell r="L377">
            <v>54054.375483839969</v>
          </cell>
          <cell r="M377">
            <v>54054.375483839969</v>
          </cell>
          <cell r="N377">
            <v>54054.375483839969</v>
          </cell>
          <cell r="O377">
            <v>53796.600108320934</v>
          </cell>
          <cell r="P377">
            <v>54166.451734065638</v>
          </cell>
          <cell r="Q377">
            <v>81249.677601098461</v>
          </cell>
          <cell r="R377">
            <v>0</v>
          </cell>
          <cell r="S377">
            <v>53796.600108320934</v>
          </cell>
          <cell r="T377">
            <v>0</v>
          </cell>
          <cell r="U377">
            <v>30353.863991918719</v>
          </cell>
          <cell r="V377">
            <v>0</v>
          </cell>
          <cell r="W377">
            <v>23812.587742146919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3344.127711547735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10468.460030599184</v>
          </cell>
          <cell r="AT377">
            <v>10468.460030599184</v>
          </cell>
          <cell r="AU377">
            <v>0</v>
          </cell>
        </row>
        <row r="378">
          <cell r="B378">
            <v>364</v>
          </cell>
          <cell r="C378">
            <v>9</v>
          </cell>
          <cell r="D378">
            <v>928025.15316629992</v>
          </cell>
          <cell r="E378">
            <v>928025.15316629992</v>
          </cell>
          <cell r="F378">
            <v>1219030</v>
          </cell>
          <cell r="G378">
            <v>0.76128163635538082</v>
          </cell>
          <cell r="H378">
            <v>9972.7894362554889</v>
          </cell>
          <cell r="I378">
            <v>146866.45328568007</v>
          </cell>
          <cell r="J378">
            <v>73585.482970111116</v>
          </cell>
          <cell r="K378">
            <v>73585.482970111116</v>
          </cell>
          <cell r="L378">
            <v>73433.226642840033</v>
          </cell>
          <cell r="M378">
            <v>73433.226642840033</v>
          </cell>
          <cell r="N378">
            <v>73433.226642840033</v>
          </cell>
          <cell r="O378">
            <v>73083.037090116559</v>
          </cell>
          <cell r="P378">
            <v>73585.482970111116</v>
          </cell>
          <cell r="Q378">
            <v>110378.22445516667</v>
          </cell>
          <cell r="R378">
            <v>0</v>
          </cell>
          <cell r="S378">
            <v>73083.037090116559</v>
          </cell>
          <cell r="T378">
            <v>0</v>
          </cell>
          <cell r="U378">
            <v>56019.276887487256</v>
          </cell>
          <cell r="V378">
            <v>0</v>
          </cell>
          <cell r="W378">
            <v>17566.20608262391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13372.83011113578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4193.375971488138</v>
          </cell>
          <cell r="AT378">
            <v>4193.375971488138</v>
          </cell>
          <cell r="AU378">
            <v>0</v>
          </cell>
        </row>
        <row r="379">
          <cell r="B379">
            <v>365</v>
          </cell>
          <cell r="C379">
            <v>9</v>
          </cell>
          <cell r="D379">
            <v>963671.58218442998</v>
          </cell>
          <cell r="E379">
            <v>963671.58218442998</v>
          </cell>
          <cell r="F379">
            <v>1219030</v>
          </cell>
          <cell r="G379">
            <v>0.79052327029230618</v>
          </cell>
          <cell r="H379">
            <v>10355.854840829212</v>
          </cell>
          <cell r="I379">
            <v>0</v>
          </cell>
          <cell r="J379">
            <v>0</v>
          </cell>
          <cell r="K379">
            <v>76411.979306454319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876903.7480371464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876903.7480371464</v>
          </cell>
          <cell r="AT379">
            <v>876903.7480371464</v>
          </cell>
          <cell r="AU379">
            <v>0</v>
          </cell>
        </row>
        <row r="380">
          <cell r="D380">
            <v>613878162.03401196</v>
          </cell>
          <cell r="E380">
            <v>613878162.03401196</v>
          </cell>
          <cell r="F380">
            <v>428506340</v>
          </cell>
          <cell r="H380" t="str">
            <v>Mist Production</v>
          </cell>
          <cell r="I380" t="str">
            <v>DukeBCS2BS</v>
          </cell>
          <cell r="J380" t="str">
            <v>Duke1ABSTBS</v>
          </cell>
          <cell r="K380" t="str">
            <v>CoralABSTBS</v>
          </cell>
          <cell r="L380" t="str">
            <v>CoralBCS2BS</v>
          </cell>
          <cell r="M380" t="str">
            <v>SempraBCS2BS</v>
          </cell>
          <cell r="N380" t="str">
            <v>BPCanadaBCS2BS</v>
          </cell>
          <cell r="O380" t="str">
            <v>SempraABTCBS</v>
          </cell>
          <cell r="P380" t="str">
            <v>HuskeyABSTBS</v>
          </cell>
          <cell r="Q380" t="str">
            <v>BurlingtonABSTBS</v>
          </cell>
          <cell r="R380" t="str">
            <v>Unused "R"</v>
          </cell>
          <cell r="S380" t="str">
            <v>BPCanadaABTCBS</v>
          </cell>
          <cell r="T380" t="str">
            <v>Unused "T"</v>
          </cell>
          <cell r="U380" t="str">
            <v>BPCanadaABSTBS</v>
          </cell>
          <cell r="V380" t="str">
            <v>Unused "V"</v>
          </cell>
          <cell r="X380" t="str">
            <v>Winter Only Load</v>
          </cell>
          <cell r="Y380" t="str">
            <v>Duke2ABSTBS</v>
          </cell>
          <cell r="Z380" t="str">
            <v>Duke3ABSTBS</v>
          </cell>
          <cell r="AA380" t="str">
            <v>SempraABSTBS</v>
          </cell>
          <cell r="AB380" t="str">
            <v>CanadianresABTCBS</v>
          </cell>
          <cell r="AC380" t="str">
            <v>NationalFuelRKBS</v>
          </cell>
          <cell r="AD380" t="str">
            <v>OneokRKBS</v>
          </cell>
          <cell r="AE380" t="str">
            <v>EnsercoRKBS</v>
          </cell>
          <cell r="AF380" t="str">
            <v>WesternGasRKBS</v>
          </cell>
          <cell r="AG380" t="str">
            <v>ConocoPhRKBS</v>
          </cell>
          <cell r="AH380" t="str">
            <v>SempraRKBS</v>
          </cell>
          <cell r="AI380" t="str">
            <v>NationalFuelRKBS</v>
          </cell>
          <cell r="AJ380" t="str">
            <v>Unused "AJ"</v>
          </cell>
          <cell r="AK380" t="str">
            <v>Unused "AK"</v>
          </cell>
          <cell r="AL380" t="str">
            <v>Unused "AL"</v>
          </cell>
          <cell r="AM380" t="str">
            <v>Unused "AM"</v>
          </cell>
          <cell r="AN380" t="str">
            <v>Unused "AN"</v>
          </cell>
          <cell r="AO380" t="str">
            <v>Unused "AO"</v>
          </cell>
          <cell r="AP380" t="str">
            <v>Unused "AP"</v>
          </cell>
          <cell r="AQ380" t="str">
            <v>Unused "AQ"</v>
          </cell>
          <cell r="AR380" t="str">
            <v>Unused "AR"</v>
          </cell>
          <cell r="AS380" t="str">
            <v>Swing to Dispatch</v>
          </cell>
          <cell r="AT380" t="str">
            <v>Swing</v>
          </cell>
          <cell r="AU380" t="str">
            <v>SEMPRAABSTSW</v>
          </cell>
        </row>
        <row r="381">
          <cell r="E381" t="str">
            <v>TOTAL FLOWING</v>
          </cell>
          <cell r="F381">
            <v>613878162.03401184</v>
          </cell>
          <cell r="H381">
            <v>4261967.8272013497</v>
          </cell>
          <cell r="I381">
            <v>62612288.679984048</v>
          </cell>
          <cell r="J381">
            <v>31371054.446440294</v>
          </cell>
          <cell r="K381">
            <v>31447466.42574675</v>
          </cell>
          <cell r="L381">
            <v>31306144.339992024</v>
          </cell>
          <cell r="M381">
            <v>31306144.339992024</v>
          </cell>
          <cell r="N381">
            <v>31306144.339992024</v>
          </cell>
          <cell r="O381">
            <v>28180851.095161095</v>
          </cell>
          <cell r="P381">
            <v>28374594.446440294</v>
          </cell>
          <cell r="Q381">
            <v>42555104.820402652</v>
          </cell>
          <cell r="R381">
            <v>0</v>
          </cell>
          <cell r="S381">
            <v>28149447.306126852</v>
          </cell>
          <cell r="T381">
            <v>0</v>
          </cell>
          <cell r="U381">
            <v>26012505.837385863</v>
          </cell>
          <cell r="V381">
            <v>0</v>
          </cell>
          <cell r="W381">
            <v>236994448.1291464</v>
          </cell>
          <cell r="X381">
            <v>0</v>
          </cell>
          <cell r="Y381">
            <v>7249500</v>
          </cell>
          <cell r="Z381">
            <v>13049100</v>
          </cell>
          <cell r="AA381">
            <v>14499000</v>
          </cell>
          <cell r="AB381">
            <v>14162149.896067377</v>
          </cell>
          <cell r="AC381">
            <v>14500015.854411952</v>
          </cell>
          <cell r="AD381">
            <v>21583322.902745333</v>
          </cell>
          <cell r="AE381">
            <v>14189567.109728632</v>
          </cell>
          <cell r="AF381">
            <v>13953792.612503203</v>
          </cell>
          <cell r="AG381">
            <v>6906200</v>
          </cell>
          <cell r="AH381">
            <v>10941013.065498121</v>
          </cell>
          <cell r="AI381">
            <v>3810501.0248442767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102150285.66334772</v>
          </cell>
          <cell r="AT381">
            <v>102150285.66334772</v>
          </cell>
          <cell r="AU381">
            <v>12146382.799119866</v>
          </cell>
        </row>
        <row r="382">
          <cell r="D382">
            <v>613878162.03401196</v>
          </cell>
          <cell r="E382">
            <v>613878162.03401196</v>
          </cell>
          <cell r="F382">
            <v>613878162.03401196</v>
          </cell>
          <cell r="H382">
            <v>4261967.8272013497</v>
          </cell>
          <cell r="I382">
            <v>62612288.679984093</v>
          </cell>
          <cell r="J382">
            <v>31371054.446440294</v>
          </cell>
          <cell r="K382">
            <v>31447466.425746754</v>
          </cell>
          <cell r="L382">
            <v>31306144.339992046</v>
          </cell>
          <cell r="M382">
            <v>31306144.339992046</v>
          </cell>
          <cell r="N382">
            <v>31306144.339992046</v>
          </cell>
          <cell r="O382">
            <v>28180851.095161065</v>
          </cell>
          <cell r="P382">
            <v>28374594.446440294</v>
          </cell>
          <cell r="Q382">
            <v>42555104.820402637</v>
          </cell>
          <cell r="R382">
            <v>0</v>
          </cell>
          <cell r="S382">
            <v>28149447.306126822</v>
          </cell>
          <cell r="T382">
            <v>0</v>
          </cell>
          <cell r="U382">
            <v>26012505.837385863</v>
          </cell>
          <cell r="V382">
            <v>0</v>
          </cell>
          <cell r="Y382">
            <v>7249500</v>
          </cell>
          <cell r="Z382">
            <v>13049100</v>
          </cell>
          <cell r="AA382">
            <v>14499000</v>
          </cell>
          <cell r="AB382">
            <v>14162149.896067377</v>
          </cell>
          <cell r="AC382">
            <v>14500015.854411952</v>
          </cell>
          <cell r="AD382">
            <v>21583322.902745336</v>
          </cell>
          <cell r="AE382">
            <v>14189567.109728634</v>
          </cell>
          <cell r="AF382">
            <v>13953792.612503204</v>
          </cell>
          <cell r="AG382">
            <v>6906200</v>
          </cell>
          <cell r="AH382">
            <v>10941013.06549811</v>
          </cell>
          <cell r="AI382">
            <v>3810501.0248442767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U382">
            <v>12146382.799119866</v>
          </cell>
        </row>
        <row r="383">
          <cell r="B383" t="str">
            <v>Load Adjustment</v>
          </cell>
          <cell r="D383">
            <v>0.99835958599999997</v>
          </cell>
          <cell r="F383">
            <v>613878162.03401208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D384">
            <v>613878162.03401196</v>
          </cell>
          <cell r="E384">
            <v>1.194623449538218</v>
          </cell>
          <cell r="F384">
            <v>0</v>
          </cell>
          <cell r="G384" t="str">
            <v>Day</v>
          </cell>
          <cell r="H384">
            <v>9825</v>
          </cell>
          <cell r="I384">
            <v>192920</v>
          </cell>
          <cell r="J384">
            <v>96660</v>
          </cell>
          <cell r="K384">
            <v>96660</v>
          </cell>
          <cell r="L384">
            <v>96460</v>
          </cell>
          <cell r="M384">
            <v>96460</v>
          </cell>
          <cell r="N384">
            <v>96460</v>
          </cell>
          <cell r="O384">
            <v>96000</v>
          </cell>
          <cell r="P384">
            <v>96660</v>
          </cell>
          <cell r="Q384">
            <v>144990</v>
          </cell>
          <cell r="R384">
            <v>0</v>
          </cell>
          <cell r="S384">
            <v>96000</v>
          </cell>
          <cell r="T384">
            <v>0</v>
          </cell>
          <cell r="U384">
            <v>96660</v>
          </cell>
          <cell r="V384">
            <v>0</v>
          </cell>
          <cell r="W384" t="e">
            <v>#DIV/0!</v>
          </cell>
          <cell r="Y384">
            <v>48330</v>
          </cell>
          <cell r="Z384">
            <v>144990</v>
          </cell>
          <cell r="AA384">
            <v>96660</v>
          </cell>
          <cell r="AB384">
            <v>96000</v>
          </cell>
          <cell r="AC384">
            <v>98660</v>
          </cell>
          <cell r="AT384">
            <v>65125698.66834271</v>
          </cell>
          <cell r="AU384" t="str">
            <v>swing gas</v>
          </cell>
        </row>
        <row r="385">
          <cell r="D385">
            <v>733353247.52525246</v>
          </cell>
          <cell r="F385">
            <v>0</v>
          </cell>
          <cell r="G385" t="str">
            <v>Year</v>
          </cell>
          <cell r="H385">
            <v>3586125</v>
          </cell>
          <cell r="I385">
            <v>70415800</v>
          </cell>
          <cell r="J385">
            <v>35280900</v>
          </cell>
          <cell r="K385">
            <v>35280900</v>
          </cell>
          <cell r="L385">
            <v>35207900</v>
          </cell>
          <cell r="M385">
            <v>0</v>
          </cell>
          <cell r="N385">
            <v>0</v>
          </cell>
          <cell r="O385">
            <v>-2976000</v>
          </cell>
          <cell r="P385">
            <v>-2996460</v>
          </cell>
          <cell r="Q385">
            <v>-4494690</v>
          </cell>
          <cell r="R385">
            <v>0</v>
          </cell>
          <cell r="S385">
            <v>-2976000</v>
          </cell>
          <cell r="T385">
            <v>0</v>
          </cell>
          <cell r="U385">
            <v>-2996460</v>
          </cell>
          <cell r="V385">
            <v>0</v>
          </cell>
          <cell r="W385" t="e">
            <v>#DIV/0!</v>
          </cell>
          <cell r="Y385">
            <v>-36827460</v>
          </cell>
          <cell r="Z385">
            <v>-114832080</v>
          </cell>
          <cell r="AA385">
            <v>-73654920</v>
          </cell>
          <cell r="AB385">
            <v>-73152000</v>
          </cell>
          <cell r="AC385">
            <v>-75178920</v>
          </cell>
          <cell r="AT385">
            <v>37024586.995005012</v>
          </cell>
          <cell r="AU385" t="str">
            <v>net</v>
          </cell>
        </row>
        <row r="386">
          <cell r="D386">
            <v>613878162.52525246</v>
          </cell>
          <cell r="E386">
            <v>0.49124050140380859</v>
          </cell>
          <cell r="F386">
            <v>0</v>
          </cell>
          <cell r="G386" t="str">
            <v>28 day mo.</v>
          </cell>
          <cell r="H386">
            <v>275100</v>
          </cell>
          <cell r="I386">
            <v>5401760</v>
          </cell>
          <cell r="J386">
            <v>2706480</v>
          </cell>
          <cell r="K386">
            <v>2706480</v>
          </cell>
          <cell r="L386">
            <v>2700880</v>
          </cell>
          <cell r="M386">
            <v>2700880</v>
          </cell>
          <cell r="N386">
            <v>2700880</v>
          </cell>
          <cell r="O386">
            <v>2688000</v>
          </cell>
          <cell r="P386">
            <v>2706480</v>
          </cell>
          <cell r="Q386">
            <v>4059720</v>
          </cell>
          <cell r="R386">
            <v>0</v>
          </cell>
          <cell r="S386">
            <v>2688000</v>
          </cell>
          <cell r="T386">
            <v>0</v>
          </cell>
          <cell r="U386">
            <v>2706480</v>
          </cell>
          <cell r="Y386">
            <v>1353240</v>
          </cell>
          <cell r="Z386">
            <v>4059720</v>
          </cell>
          <cell r="AA386">
            <v>2706480</v>
          </cell>
          <cell r="AB386">
            <v>2688000</v>
          </cell>
          <cell r="AC386">
            <v>2762480</v>
          </cell>
          <cell r="AT386">
            <v>37024586.995005012</v>
          </cell>
          <cell r="AU386" t="str">
            <v>spot</v>
          </cell>
        </row>
        <row r="387">
          <cell r="B387" t="str">
            <v>Daily Flowing</v>
          </cell>
          <cell r="D387" t="str">
            <v>Adjusted Daily</v>
          </cell>
          <cell r="F387">
            <v>119475085</v>
          </cell>
          <cell r="G387" t="str">
            <v>30 day mo.</v>
          </cell>
          <cell r="H387">
            <v>294750</v>
          </cell>
          <cell r="I387">
            <v>5787600</v>
          </cell>
          <cell r="J387">
            <v>2899800</v>
          </cell>
          <cell r="K387">
            <v>2899800</v>
          </cell>
          <cell r="L387">
            <v>2893800</v>
          </cell>
          <cell r="M387">
            <v>2893800</v>
          </cell>
          <cell r="N387">
            <v>2893800</v>
          </cell>
          <cell r="O387">
            <v>2880000</v>
          </cell>
          <cell r="P387">
            <v>2899800</v>
          </cell>
          <cell r="Q387">
            <v>4349700</v>
          </cell>
          <cell r="R387">
            <v>0</v>
          </cell>
          <cell r="S387">
            <v>2880000</v>
          </cell>
          <cell r="T387">
            <v>0</v>
          </cell>
          <cell r="U387">
            <v>2899800</v>
          </cell>
          <cell r="Y387">
            <v>1449900</v>
          </cell>
          <cell r="Z387">
            <v>4349700</v>
          </cell>
          <cell r="AA387">
            <v>2899800</v>
          </cell>
          <cell r="AB387">
            <v>2880000</v>
          </cell>
          <cell r="AC387">
            <v>2959800</v>
          </cell>
          <cell r="AT387">
            <v>0</v>
          </cell>
          <cell r="AU387" t="str">
            <v>Curtailment</v>
          </cell>
        </row>
        <row r="388">
          <cell r="B388" t="str">
            <v>Load</v>
          </cell>
          <cell r="D388" t="str">
            <v>Flowing Load</v>
          </cell>
          <cell r="F388">
            <v>-119475085</v>
          </cell>
          <cell r="G388" t="str">
            <v>31 day mo.</v>
          </cell>
          <cell r="H388">
            <v>304575</v>
          </cell>
          <cell r="I388">
            <v>5980520</v>
          </cell>
          <cell r="J388">
            <v>2996460</v>
          </cell>
          <cell r="K388">
            <v>2996460</v>
          </cell>
          <cell r="L388">
            <v>2990260</v>
          </cell>
          <cell r="M388">
            <v>2990260</v>
          </cell>
          <cell r="N388">
            <v>2990260</v>
          </cell>
          <cell r="O388">
            <v>2976000</v>
          </cell>
          <cell r="P388">
            <v>2996460</v>
          </cell>
          <cell r="Q388">
            <v>4494690</v>
          </cell>
          <cell r="R388">
            <v>0</v>
          </cell>
          <cell r="S388">
            <v>2976000</v>
          </cell>
          <cell r="T388">
            <v>0</v>
          </cell>
          <cell r="U388">
            <v>2996460</v>
          </cell>
          <cell r="Y388">
            <v>1498230</v>
          </cell>
          <cell r="Z388">
            <v>4494690</v>
          </cell>
          <cell r="AA388">
            <v>2996460</v>
          </cell>
          <cell r="AB388">
            <v>2976000</v>
          </cell>
          <cell r="AC388">
            <v>3058460</v>
          </cell>
          <cell r="AE388">
            <v>3100000</v>
          </cell>
          <cell r="AF388">
            <v>3100000</v>
          </cell>
          <cell r="AG388">
            <v>6200000</v>
          </cell>
        </row>
        <row r="389">
          <cell r="B389">
            <v>983886</v>
          </cell>
          <cell r="C389">
            <v>1</v>
          </cell>
          <cell r="D389">
            <v>982272.01963119593</v>
          </cell>
          <cell r="F389">
            <v>-119475085</v>
          </cell>
          <cell r="I389">
            <v>38261</v>
          </cell>
          <cell r="J389">
            <v>38261</v>
          </cell>
          <cell r="K389">
            <v>37895</v>
          </cell>
          <cell r="L389">
            <v>38261</v>
          </cell>
          <cell r="M389">
            <v>38261</v>
          </cell>
          <cell r="N389">
            <v>38261</v>
          </cell>
          <cell r="O389">
            <v>38292</v>
          </cell>
          <cell r="P389">
            <v>38292</v>
          </cell>
          <cell r="Q389">
            <v>38292</v>
          </cell>
          <cell r="R389">
            <v>38292</v>
          </cell>
          <cell r="S389">
            <v>38292</v>
          </cell>
          <cell r="T389">
            <v>38292</v>
          </cell>
          <cell r="U389">
            <v>38292</v>
          </cell>
          <cell r="Y389">
            <v>38292</v>
          </cell>
          <cell r="Z389">
            <v>38322</v>
          </cell>
          <cell r="AA389">
            <v>38292</v>
          </cell>
          <cell r="AB389">
            <v>38292</v>
          </cell>
          <cell r="AC389">
            <v>38292</v>
          </cell>
          <cell r="AE389">
            <v>3100000</v>
          </cell>
          <cell r="AF389">
            <v>3100000</v>
          </cell>
          <cell r="AG389">
            <v>6200000</v>
          </cell>
          <cell r="AU389">
            <v>2875556.8055170779</v>
          </cell>
        </row>
        <row r="390">
          <cell r="B390">
            <v>1049840</v>
          </cell>
          <cell r="C390">
            <v>2</v>
          </cell>
          <cell r="D390">
            <v>1048117.82776624</v>
          </cell>
          <cell r="I390">
            <v>38625</v>
          </cell>
          <cell r="J390">
            <v>38625</v>
          </cell>
          <cell r="K390">
            <v>39752</v>
          </cell>
          <cell r="L390">
            <v>38625</v>
          </cell>
          <cell r="M390">
            <v>38625</v>
          </cell>
          <cell r="N390">
            <v>38625</v>
          </cell>
          <cell r="O390">
            <v>38625</v>
          </cell>
          <cell r="P390">
            <v>38625</v>
          </cell>
          <cell r="Q390">
            <v>38625</v>
          </cell>
          <cell r="R390">
            <v>38442</v>
          </cell>
          <cell r="S390">
            <v>38625</v>
          </cell>
          <cell r="T390">
            <v>38625</v>
          </cell>
          <cell r="U390">
            <v>38625</v>
          </cell>
          <cell r="Y390">
            <v>38442</v>
          </cell>
          <cell r="Z390">
            <v>38411</v>
          </cell>
          <cell r="AA390">
            <v>38442</v>
          </cell>
          <cell r="AB390">
            <v>38442</v>
          </cell>
          <cell r="AC390">
            <v>38442</v>
          </cell>
          <cell r="AE390">
            <v>12400000</v>
          </cell>
          <cell r="AF390">
            <v>280550</v>
          </cell>
        </row>
        <row r="391">
          <cell r="B391">
            <v>958972</v>
          </cell>
          <cell r="C391">
            <v>3</v>
          </cell>
          <cell r="D391">
            <v>957398.88890559191</v>
          </cell>
          <cell r="I391">
            <v>37895</v>
          </cell>
          <cell r="J391">
            <v>37895</v>
          </cell>
          <cell r="K391">
            <v>37895</v>
          </cell>
          <cell r="L391">
            <v>37895</v>
          </cell>
          <cell r="M391">
            <v>37895</v>
          </cell>
          <cell r="N391">
            <v>37895</v>
          </cell>
          <cell r="O391">
            <v>37895</v>
          </cell>
          <cell r="P391">
            <v>37895</v>
          </cell>
          <cell r="Q391">
            <v>37895</v>
          </cell>
          <cell r="R391">
            <v>37895</v>
          </cell>
          <cell r="S391">
            <v>37895</v>
          </cell>
          <cell r="T391">
            <v>37895</v>
          </cell>
          <cell r="U391">
            <v>37895</v>
          </cell>
          <cell r="Y391">
            <v>37165</v>
          </cell>
          <cell r="Z391">
            <v>37165</v>
          </cell>
          <cell r="AA391">
            <v>37165</v>
          </cell>
          <cell r="AB391">
            <v>37165</v>
          </cell>
          <cell r="AC391">
            <v>37165</v>
          </cell>
          <cell r="AE391">
            <v>2.2624999999999999E-2</v>
          </cell>
          <cell r="AF391">
            <v>280550</v>
          </cell>
        </row>
        <row r="392">
          <cell r="B392">
            <v>936200</v>
          </cell>
          <cell r="C392">
            <v>4</v>
          </cell>
          <cell r="D392">
            <v>934664.24441319995</v>
          </cell>
          <cell r="I392">
            <v>38260</v>
          </cell>
          <cell r="J392">
            <v>38260</v>
          </cell>
          <cell r="K392">
            <v>38260</v>
          </cell>
          <cell r="L392">
            <v>38260</v>
          </cell>
          <cell r="M392">
            <v>38260</v>
          </cell>
          <cell r="N392">
            <v>38260</v>
          </cell>
          <cell r="O392">
            <v>38260</v>
          </cell>
          <cell r="P392">
            <v>38260</v>
          </cell>
          <cell r="Q392">
            <v>38260</v>
          </cell>
          <cell r="R392">
            <v>38260</v>
          </cell>
          <cell r="S392">
            <v>38260</v>
          </cell>
          <cell r="T392">
            <v>38260</v>
          </cell>
          <cell r="U392">
            <v>38260</v>
          </cell>
          <cell r="Y392">
            <v>37529</v>
          </cell>
          <cell r="Z392">
            <v>37529</v>
          </cell>
          <cell r="AA392">
            <v>37529</v>
          </cell>
          <cell r="AB392">
            <v>37529</v>
          </cell>
          <cell r="AC392">
            <v>37529</v>
          </cell>
          <cell r="AE392">
            <v>0</v>
          </cell>
          <cell r="AF392">
            <v>0</v>
          </cell>
        </row>
        <row r="393">
          <cell r="B393">
            <v>892736</v>
          </cell>
          <cell r="C393">
            <v>5</v>
          </cell>
          <cell r="D393">
            <v>891271.54336729599</v>
          </cell>
          <cell r="I393">
            <v>38261</v>
          </cell>
          <cell r="J393">
            <v>38261</v>
          </cell>
          <cell r="K393">
            <v>37895</v>
          </cell>
          <cell r="L393">
            <v>38261</v>
          </cell>
          <cell r="M393">
            <v>38261</v>
          </cell>
          <cell r="N393">
            <v>38261</v>
          </cell>
          <cell r="O393">
            <v>38292</v>
          </cell>
          <cell r="P393">
            <v>38292</v>
          </cell>
          <cell r="Q393">
            <v>38292</v>
          </cell>
          <cell r="R393">
            <v>38292</v>
          </cell>
          <cell r="S393">
            <v>38292</v>
          </cell>
          <cell r="T393">
            <v>38292</v>
          </cell>
          <cell r="U393">
            <v>38292</v>
          </cell>
          <cell r="Y393">
            <v>38292</v>
          </cell>
          <cell r="Z393">
            <v>38322</v>
          </cell>
          <cell r="AA393">
            <v>38292</v>
          </cell>
          <cell r="AB393">
            <v>38292</v>
          </cell>
          <cell r="AC393">
            <v>38292</v>
          </cell>
          <cell r="AE393" t="e">
            <v>#DIV/0!</v>
          </cell>
        </row>
        <row r="394">
          <cell r="B394">
            <v>1057142</v>
          </cell>
          <cell r="C394">
            <v>6</v>
          </cell>
          <cell r="D394">
            <v>1055407.8494632121</v>
          </cell>
          <cell r="I394">
            <v>38260</v>
          </cell>
          <cell r="J394">
            <v>38260</v>
          </cell>
          <cell r="K394">
            <v>38260</v>
          </cell>
          <cell r="L394">
            <v>38260</v>
          </cell>
          <cell r="M394">
            <v>38260</v>
          </cell>
          <cell r="N394">
            <v>38260</v>
          </cell>
          <cell r="O394">
            <v>38260</v>
          </cell>
          <cell r="P394">
            <v>38260</v>
          </cell>
          <cell r="Q394">
            <v>38260</v>
          </cell>
          <cell r="R394">
            <v>38260</v>
          </cell>
          <cell r="S394">
            <v>38260</v>
          </cell>
          <cell r="T394">
            <v>38260</v>
          </cell>
          <cell r="U394">
            <v>38260</v>
          </cell>
          <cell r="Y394">
            <v>37529</v>
          </cell>
          <cell r="Z394">
            <v>37529</v>
          </cell>
          <cell r="AA394">
            <v>37529</v>
          </cell>
          <cell r="AB394">
            <v>37529</v>
          </cell>
          <cell r="AC394">
            <v>37529</v>
          </cell>
        </row>
        <row r="395">
          <cell r="B395">
            <v>1080403</v>
          </cell>
          <cell r="C395">
            <v>7</v>
          </cell>
          <cell r="D395">
            <v>1078630.691793158</v>
          </cell>
          <cell r="I395">
            <v>0</v>
          </cell>
          <cell r="J395">
            <v>0</v>
          </cell>
          <cell r="K395">
            <v>366</v>
          </cell>
          <cell r="L395">
            <v>0</v>
          </cell>
          <cell r="M395">
            <v>0</v>
          </cell>
          <cell r="N395">
            <v>0</v>
          </cell>
          <cell r="O395">
            <v>-31</v>
          </cell>
          <cell r="P395">
            <v>-31</v>
          </cell>
          <cell r="Q395">
            <v>-31</v>
          </cell>
          <cell r="R395">
            <v>-31</v>
          </cell>
          <cell r="S395">
            <v>-31</v>
          </cell>
          <cell r="T395">
            <v>-31</v>
          </cell>
          <cell r="U395">
            <v>-31</v>
          </cell>
          <cell r="Y395">
            <v>-762</v>
          </cell>
          <cell r="Z395">
            <v>-792</v>
          </cell>
          <cell r="AA395">
            <v>-762</v>
          </cell>
          <cell r="AB395">
            <v>-762</v>
          </cell>
          <cell r="AC395">
            <v>-762</v>
          </cell>
        </row>
        <row r="396">
          <cell r="B396">
            <v>1283718</v>
          </cell>
          <cell r="C396">
            <v>8</v>
          </cell>
          <cell r="D396">
            <v>1281612.1710207479</v>
          </cell>
          <cell r="F396">
            <v>19448546.107836813</v>
          </cell>
          <cell r="H396">
            <v>0</v>
          </cell>
          <cell r="I396">
            <v>7803511.3200159073</v>
          </cell>
          <cell r="J396">
            <v>3909845.5535597056</v>
          </cell>
          <cell r="K396">
            <v>3833433.5742532462</v>
          </cell>
          <cell r="L396">
            <v>3901755.6600079536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B397">
            <v>1662200</v>
          </cell>
          <cell r="C397">
            <v>9</v>
          </cell>
          <cell r="D397">
            <v>1659473.3038492</v>
          </cell>
        </row>
        <row r="398">
          <cell r="B398">
            <v>1564577</v>
          </cell>
          <cell r="C398">
            <v>10</v>
          </cell>
          <cell r="D398">
            <v>1562010.4459851219</v>
          </cell>
        </row>
        <row r="399">
          <cell r="B399">
            <v>1755143</v>
          </cell>
          <cell r="C399">
            <v>11</v>
          </cell>
          <cell r="D399">
            <v>1752263.8388507979</v>
          </cell>
        </row>
        <row r="400">
          <cell r="B400">
            <v>1513924</v>
          </cell>
          <cell r="C400">
            <v>12</v>
          </cell>
          <cell r="D400">
            <v>1511440.537875464</v>
          </cell>
        </row>
        <row r="401">
          <cell r="B401">
            <v>1613486</v>
          </cell>
          <cell r="C401">
            <v>13</v>
          </cell>
          <cell r="D401">
            <v>1610839.2149767959</v>
          </cell>
        </row>
        <row r="402">
          <cell r="B402">
            <v>1637080</v>
          </cell>
          <cell r="C402">
            <v>14</v>
          </cell>
          <cell r="D402">
            <v>1634394.5110488799</v>
          </cell>
        </row>
        <row r="403">
          <cell r="B403">
            <v>1836458</v>
          </cell>
          <cell r="C403">
            <v>15</v>
          </cell>
          <cell r="D403">
            <v>1833445.448586388</v>
          </cell>
          <cell r="AS403">
            <v>568116</v>
          </cell>
        </row>
        <row r="404">
          <cell r="B404">
            <v>1257357</v>
          </cell>
          <cell r="C404">
            <v>16</v>
          </cell>
          <cell r="D404">
            <v>1255294.413974202</v>
          </cell>
          <cell r="AS404">
            <v>376613</v>
          </cell>
        </row>
        <row r="405">
          <cell r="B405">
            <v>1004185</v>
          </cell>
          <cell r="C405">
            <v>17</v>
          </cell>
          <cell r="D405">
            <v>1002537.72086741</v>
          </cell>
          <cell r="AS405">
            <v>214281</v>
          </cell>
        </row>
        <row r="406">
          <cell r="B406">
            <v>978272</v>
          </cell>
          <cell r="C406">
            <v>18</v>
          </cell>
          <cell r="D406">
            <v>976667.22891539196</v>
          </cell>
          <cell r="AS406">
            <v>455327</v>
          </cell>
        </row>
        <row r="407">
          <cell r="B407">
            <v>954461</v>
          </cell>
          <cell r="C407">
            <v>19</v>
          </cell>
          <cell r="D407">
            <v>952895.28881314595</v>
          </cell>
          <cell r="AS407">
            <v>183167</v>
          </cell>
        </row>
        <row r="408">
          <cell r="B408">
            <v>934150</v>
          </cell>
          <cell r="C408">
            <v>20</v>
          </cell>
          <cell r="D408">
            <v>932617.60726189998</v>
          </cell>
          <cell r="AS408">
            <v>334039</v>
          </cell>
        </row>
        <row r="409">
          <cell r="B409">
            <v>867682</v>
          </cell>
          <cell r="C409">
            <v>21</v>
          </cell>
          <cell r="D409">
            <v>866258.64229965198</v>
          </cell>
          <cell r="U409">
            <v>1010753</v>
          </cell>
          <cell r="AS409">
            <v>515834</v>
          </cell>
        </row>
        <row r="410">
          <cell r="B410">
            <v>1116242</v>
          </cell>
          <cell r="C410">
            <v>22</v>
          </cell>
          <cell r="D410">
            <v>1114410.9009958119</v>
          </cell>
          <cell r="U410">
            <v>547210</v>
          </cell>
          <cell r="AS410">
            <v>404373</v>
          </cell>
        </row>
        <row r="411">
          <cell r="B411">
            <v>1616191</v>
          </cell>
          <cell r="C411">
            <v>23</v>
          </cell>
          <cell r="D411">
            <v>1613539.7776569258</v>
          </cell>
          <cell r="U411">
            <v>692187</v>
          </cell>
          <cell r="AS411">
            <v>440725</v>
          </cell>
        </row>
        <row r="412">
          <cell r="B412">
            <v>1763287</v>
          </cell>
          <cell r="C412">
            <v>24</v>
          </cell>
          <cell r="D412">
            <v>1760394.479319182</v>
          </cell>
          <cell r="U412">
            <v>865961</v>
          </cell>
          <cell r="AS412">
            <v>422215</v>
          </cell>
        </row>
        <row r="413">
          <cell r="B413">
            <v>1451920</v>
          </cell>
          <cell r="C413">
            <v>25</v>
          </cell>
          <cell r="D413">
            <v>1449538.25010512</v>
          </cell>
          <cell r="U413">
            <v>856729</v>
          </cell>
          <cell r="AS413">
            <v>347658</v>
          </cell>
        </row>
        <row r="414">
          <cell r="B414">
            <v>1236136</v>
          </cell>
          <cell r="C414">
            <v>26</v>
          </cell>
          <cell r="D414">
            <v>1234108.2251996959</v>
          </cell>
          <cell r="U414">
            <v>0</v>
          </cell>
          <cell r="AS414">
            <v>57691</v>
          </cell>
        </row>
        <row r="415">
          <cell r="B415">
            <v>1243414</v>
          </cell>
          <cell r="C415">
            <v>27</v>
          </cell>
          <cell r="D415">
            <v>1241374.286266604</v>
          </cell>
          <cell r="U415">
            <v>128134</v>
          </cell>
          <cell r="AS415">
            <v>294351</v>
          </cell>
        </row>
        <row r="416">
          <cell r="B416">
            <v>1322097</v>
          </cell>
          <cell r="C416">
            <v>28</v>
          </cell>
          <cell r="D416">
            <v>1319928.2135718421</v>
          </cell>
          <cell r="U416">
            <v>429315</v>
          </cell>
          <cell r="W416" t="e">
            <v>#DIV/0!</v>
          </cell>
          <cell r="AS416">
            <v>418457</v>
          </cell>
        </row>
        <row r="417">
          <cell r="B417">
            <v>1525960</v>
          </cell>
          <cell r="C417">
            <v>29</v>
          </cell>
          <cell r="D417">
            <v>1523456.79385256</v>
          </cell>
          <cell r="U417">
            <v>428633</v>
          </cell>
          <cell r="AS417">
            <v>338937</v>
          </cell>
        </row>
        <row r="418">
          <cell r="B418">
            <v>1525960</v>
          </cell>
          <cell r="C418">
            <v>30</v>
          </cell>
          <cell r="D418">
            <v>1523456.79385256</v>
          </cell>
          <cell r="U418">
            <v>221364</v>
          </cell>
          <cell r="AS418">
            <v>567763</v>
          </cell>
        </row>
        <row r="419">
          <cell r="B419">
            <v>1525960</v>
          </cell>
          <cell r="C419">
            <v>31</v>
          </cell>
          <cell r="D419">
            <v>1523456.79385256</v>
          </cell>
          <cell r="U419">
            <v>0</v>
          </cell>
          <cell r="W419" t="e">
            <v>#DIV/0!</v>
          </cell>
          <cell r="X419">
            <v>1</v>
          </cell>
          <cell r="Y419">
            <v>0</v>
          </cell>
          <cell r="AS419">
            <v>870809</v>
          </cell>
        </row>
        <row r="420">
          <cell r="B420">
            <v>2476730</v>
          </cell>
          <cell r="C420">
            <v>32</v>
          </cell>
          <cell r="D420">
            <v>2472667.1374337799</v>
          </cell>
          <cell r="U420">
            <v>0</v>
          </cell>
          <cell r="W420" t="e">
            <v>#DIV/0!</v>
          </cell>
          <cell r="X420">
            <v>2</v>
          </cell>
          <cell r="Y420">
            <v>0</v>
          </cell>
          <cell r="AS420">
            <v>869353</v>
          </cell>
        </row>
        <row r="421">
          <cell r="B421">
            <v>2476730</v>
          </cell>
          <cell r="C421">
            <v>33</v>
          </cell>
          <cell r="D421">
            <v>2472667.1374337799</v>
          </cell>
          <cell r="U421">
            <v>0</v>
          </cell>
          <cell r="W421" t="e">
            <v>#DIV/0!</v>
          </cell>
          <cell r="X421">
            <v>3</v>
          </cell>
          <cell r="Y421">
            <v>0</v>
          </cell>
          <cell r="AH421">
            <v>0</v>
          </cell>
          <cell r="AS421">
            <v>745406</v>
          </cell>
        </row>
        <row r="422">
          <cell r="B422">
            <v>2476730</v>
          </cell>
          <cell r="C422">
            <v>34</v>
          </cell>
          <cell r="D422">
            <v>2472667.1374337799</v>
          </cell>
          <cell r="U422">
            <v>0</v>
          </cell>
          <cell r="W422" t="e">
            <v>#DIV/0!</v>
          </cell>
          <cell r="X422">
            <v>4</v>
          </cell>
          <cell r="Y422">
            <v>0</v>
          </cell>
          <cell r="AH422">
            <v>0</v>
          </cell>
          <cell r="AS422">
            <v>559305</v>
          </cell>
        </row>
        <row r="423">
          <cell r="B423">
            <v>2476730</v>
          </cell>
          <cell r="C423">
            <v>35</v>
          </cell>
          <cell r="D423">
            <v>2472667.1374337799</v>
          </cell>
          <cell r="U423">
            <v>0</v>
          </cell>
          <cell r="W423" t="e">
            <v>#DIV/0!</v>
          </cell>
          <cell r="X423">
            <v>5</v>
          </cell>
          <cell r="Y423">
            <v>0</v>
          </cell>
          <cell r="AH423">
            <v>0</v>
          </cell>
          <cell r="AS423">
            <v>1106590</v>
          </cell>
        </row>
        <row r="424">
          <cell r="B424">
            <v>2476730</v>
          </cell>
          <cell r="C424">
            <v>36</v>
          </cell>
          <cell r="D424">
            <v>2472667.1374337799</v>
          </cell>
          <cell r="U424">
            <v>0</v>
          </cell>
          <cell r="W424" t="e">
            <v>#DIV/0!</v>
          </cell>
          <cell r="X424">
            <v>6</v>
          </cell>
          <cell r="Y424">
            <v>0</v>
          </cell>
          <cell r="AH424">
            <v>0</v>
          </cell>
          <cell r="AS424">
            <v>459453</v>
          </cell>
        </row>
        <row r="425">
          <cell r="B425">
            <v>2476730</v>
          </cell>
          <cell r="C425">
            <v>37</v>
          </cell>
          <cell r="D425">
            <v>2472667.1374337799</v>
          </cell>
          <cell r="U425">
            <v>0</v>
          </cell>
          <cell r="W425" t="e">
            <v>#DIV/0!</v>
          </cell>
          <cell r="X425">
            <v>7</v>
          </cell>
          <cell r="Y425">
            <v>0</v>
          </cell>
          <cell r="AH425">
            <v>0</v>
          </cell>
          <cell r="AS425">
            <v>343672</v>
          </cell>
        </row>
        <row r="426">
          <cell r="B426">
            <v>2476730</v>
          </cell>
          <cell r="C426">
            <v>38</v>
          </cell>
          <cell r="D426">
            <v>2472667.1374337799</v>
          </cell>
          <cell r="U426">
            <v>545334</v>
          </cell>
          <cell r="W426" t="e">
            <v>#DIV/0!</v>
          </cell>
          <cell r="X426">
            <v>8</v>
          </cell>
          <cell r="Y426">
            <v>0</v>
          </cell>
          <cell r="AH426">
            <v>0</v>
          </cell>
          <cell r="AS426">
            <v>0</v>
          </cell>
        </row>
        <row r="427">
          <cell r="B427">
            <v>2476730</v>
          </cell>
          <cell r="C427">
            <v>39</v>
          </cell>
          <cell r="D427">
            <v>2472667.1374337799</v>
          </cell>
          <cell r="U427">
            <v>752312</v>
          </cell>
          <cell r="W427" t="e">
            <v>#DIV/0!</v>
          </cell>
          <cell r="X427">
            <v>9</v>
          </cell>
          <cell r="Y427">
            <v>0</v>
          </cell>
          <cell r="AH427">
            <v>0</v>
          </cell>
          <cell r="AS427">
            <v>224757</v>
          </cell>
        </row>
        <row r="428">
          <cell r="B428">
            <v>2243798</v>
          </cell>
          <cell r="C428">
            <v>40</v>
          </cell>
          <cell r="D428">
            <v>2240117.2423476279</v>
          </cell>
          <cell r="U428">
            <v>568991</v>
          </cell>
          <cell r="W428" t="e">
            <v>#DIV/0!</v>
          </cell>
          <cell r="X428">
            <v>10</v>
          </cell>
          <cell r="Y428">
            <v>0</v>
          </cell>
          <cell r="AH428">
            <v>0</v>
          </cell>
          <cell r="AS428">
            <v>424407</v>
          </cell>
        </row>
        <row r="429">
          <cell r="B429">
            <v>2434030</v>
          </cell>
          <cell r="C429">
            <v>41</v>
          </cell>
          <cell r="D429">
            <v>2430037.1831115801</v>
          </cell>
          <cell r="U429">
            <v>893258</v>
          </cell>
          <cell r="W429" t="e">
            <v>#DIV/0!</v>
          </cell>
          <cell r="X429">
            <v>11</v>
          </cell>
          <cell r="Y429">
            <v>0</v>
          </cell>
          <cell r="AH429">
            <v>0</v>
          </cell>
          <cell r="AS429">
            <v>354609</v>
          </cell>
        </row>
        <row r="430">
          <cell r="B430">
            <v>2388816</v>
          </cell>
          <cell r="C430">
            <v>42</v>
          </cell>
          <cell r="D430">
            <v>2384897.3527901759</v>
          </cell>
          <cell r="U430">
            <v>1128283</v>
          </cell>
          <cell r="W430" t="e">
            <v>#DIV/0!</v>
          </cell>
          <cell r="X430">
            <v>12</v>
          </cell>
          <cell r="Y430">
            <v>0</v>
          </cell>
          <cell r="AH430">
            <v>0</v>
          </cell>
          <cell r="AS430">
            <v>427933</v>
          </cell>
        </row>
        <row r="431">
          <cell r="B431">
            <v>2476730</v>
          </cell>
          <cell r="C431">
            <v>43</v>
          </cell>
          <cell r="D431">
            <v>2472667.1374337799</v>
          </cell>
          <cell r="U431">
            <v>787514</v>
          </cell>
          <cell r="W431" t="e">
            <v>#DIV/0!</v>
          </cell>
          <cell r="X431">
            <v>13</v>
          </cell>
          <cell r="Y431">
            <v>0</v>
          </cell>
          <cell r="AH431">
            <v>0</v>
          </cell>
          <cell r="AS431">
            <v>82597</v>
          </cell>
        </row>
        <row r="432">
          <cell r="B432">
            <v>2476730</v>
          </cell>
          <cell r="C432">
            <v>44</v>
          </cell>
          <cell r="D432">
            <v>2472667.1374337799</v>
          </cell>
          <cell r="U432">
            <v>528143</v>
          </cell>
          <cell r="W432" t="e">
            <v>#DIV/0!</v>
          </cell>
          <cell r="X432">
            <v>14</v>
          </cell>
          <cell r="Y432">
            <v>0</v>
          </cell>
          <cell r="AH432">
            <v>0</v>
          </cell>
          <cell r="AS432">
            <v>0</v>
          </cell>
        </row>
        <row r="433">
          <cell r="B433">
            <v>2329656</v>
          </cell>
          <cell r="C433">
            <v>45</v>
          </cell>
          <cell r="D433">
            <v>2325834.3996824161</v>
          </cell>
          <cell r="U433">
            <v>0</v>
          </cell>
          <cell r="W433" t="e">
            <v>#DIV/0!</v>
          </cell>
          <cell r="X433">
            <v>15</v>
          </cell>
          <cell r="Y433">
            <v>0</v>
          </cell>
          <cell r="AH433">
            <v>0</v>
          </cell>
          <cell r="AS433">
            <v>215813</v>
          </cell>
        </row>
        <row r="434">
          <cell r="B434">
            <v>2461729</v>
          </cell>
          <cell r="C434">
            <v>46</v>
          </cell>
          <cell r="D434">
            <v>2457690.7452841941</v>
          </cell>
          <cell r="U434">
            <v>0</v>
          </cell>
          <cell r="W434" t="e">
            <v>#DIV/0!</v>
          </cell>
          <cell r="X434">
            <v>16</v>
          </cell>
          <cell r="Y434">
            <v>0</v>
          </cell>
          <cell r="AH434">
            <v>0</v>
          </cell>
          <cell r="AS434">
            <v>418287</v>
          </cell>
        </row>
        <row r="435">
          <cell r="B435">
            <v>2476730</v>
          </cell>
          <cell r="C435">
            <v>47</v>
          </cell>
          <cell r="D435">
            <v>2472667.1374337799</v>
          </cell>
          <cell r="U435">
            <v>489406</v>
          </cell>
          <cell r="W435" t="e">
            <v>#DIV/0!</v>
          </cell>
          <cell r="X435">
            <v>17</v>
          </cell>
          <cell r="Y435">
            <v>0</v>
          </cell>
          <cell r="AH435">
            <v>0</v>
          </cell>
          <cell r="AS435">
            <v>418551</v>
          </cell>
        </row>
        <row r="436">
          <cell r="B436">
            <v>2476730</v>
          </cell>
          <cell r="C436">
            <v>48</v>
          </cell>
          <cell r="D436">
            <v>2472667.1374337799</v>
          </cell>
          <cell r="U436">
            <v>608918</v>
          </cell>
          <cell r="W436" t="e">
            <v>#DIV/0!</v>
          </cell>
          <cell r="X436">
            <v>18</v>
          </cell>
          <cell r="Y436">
            <v>0</v>
          </cell>
          <cell r="AH436">
            <v>0</v>
          </cell>
          <cell r="AS436">
            <v>409761</v>
          </cell>
        </row>
        <row r="437">
          <cell r="B437">
            <v>2108123</v>
          </cell>
          <cell r="C437">
            <v>49</v>
          </cell>
          <cell r="D437">
            <v>2104664.8055170779</v>
          </cell>
          <cell r="U437">
            <v>644591</v>
          </cell>
          <cell r="W437" t="e">
            <v>#DIV/0!</v>
          </cell>
          <cell r="X437">
            <v>19</v>
          </cell>
          <cell r="Y437">
            <v>0</v>
          </cell>
          <cell r="AH437">
            <v>0</v>
          </cell>
          <cell r="AS437">
            <v>1106590</v>
          </cell>
        </row>
        <row r="438">
          <cell r="B438">
            <v>2476730</v>
          </cell>
          <cell r="C438">
            <v>50</v>
          </cell>
          <cell r="D438">
            <v>2472667.1374337799</v>
          </cell>
          <cell r="U438">
            <v>618734</v>
          </cell>
          <cell r="W438" t="e">
            <v>#DIV/0!</v>
          </cell>
          <cell r="X438">
            <v>20</v>
          </cell>
          <cell r="Y438">
            <v>0</v>
          </cell>
          <cell r="AH438">
            <v>0</v>
          </cell>
          <cell r="AS438">
            <v>776444</v>
          </cell>
        </row>
        <row r="439">
          <cell r="B439">
            <v>2476730</v>
          </cell>
          <cell r="C439">
            <v>51</v>
          </cell>
          <cell r="D439">
            <v>2472667.1374337799</v>
          </cell>
          <cell r="U439">
            <v>904955</v>
          </cell>
          <cell r="W439" t="e">
            <v>#DIV/0!</v>
          </cell>
          <cell r="X439">
            <v>21</v>
          </cell>
          <cell r="Y439">
            <v>0</v>
          </cell>
          <cell r="AH439">
            <v>0</v>
          </cell>
          <cell r="AS439">
            <v>607225</v>
          </cell>
        </row>
        <row r="440">
          <cell r="B440">
            <v>2476730</v>
          </cell>
          <cell r="C440">
            <v>52</v>
          </cell>
          <cell r="D440">
            <v>2472667.1374337799</v>
          </cell>
          <cell r="U440">
            <v>938738</v>
          </cell>
          <cell r="W440" t="e">
            <v>#DIV/0!</v>
          </cell>
          <cell r="X440">
            <v>22</v>
          </cell>
          <cell r="Y440">
            <v>0</v>
          </cell>
          <cell r="AH440">
            <v>0</v>
          </cell>
          <cell r="AS440">
            <v>1106590</v>
          </cell>
        </row>
        <row r="441">
          <cell r="B441">
            <v>2476730</v>
          </cell>
          <cell r="C441">
            <v>53</v>
          </cell>
          <cell r="D441">
            <v>2472667.1374337799</v>
          </cell>
          <cell r="U441">
            <v>1071696</v>
          </cell>
          <cell r="W441" t="e">
            <v>#DIV/0!</v>
          </cell>
          <cell r="X441">
            <v>23</v>
          </cell>
          <cell r="Y441">
            <v>0</v>
          </cell>
          <cell r="AH441">
            <v>0</v>
          </cell>
          <cell r="AS441">
            <v>905265</v>
          </cell>
        </row>
        <row r="442">
          <cell r="B442">
            <v>2476730</v>
          </cell>
          <cell r="C442">
            <v>54</v>
          </cell>
          <cell r="D442">
            <v>2472667.1374337799</v>
          </cell>
          <cell r="U442">
            <v>736598</v>
          </cell>
          <cell r="W442" t="e">
            <v>#DIV/0!</v>
          </cell>
          <cell r="X442">
            <v>24</v>
          </cell>
          <cell r="Y442">
            <v>0</v>
          </cell>
          <cell r="AH442">
            <v>0</v>
          </cell>
          <cell r="AS442">
            <v>500668</v>
          </cell>
        </row>
        <row r="443">
          <cell r="B443">
            <v>2476730</v>
          </cell>
          <cell r="C443">
            <v>55</v>
          </cell>
          <cell r="D443">
            <v>2472667.1374337799</v>
          </cell>
          <cell r="U443">
            <v>573554</v>
          </cell>
          <cell r="W443" t="e">
            <v>#DIV/0!</v>
          </cell>
          <cell r="X443">
            <v>25</v>
          </cell>
          <cell r="Y443">
            <v>0</v>
          </cell>
          <cell r="AH443">
            <v>0</v>
          </cell>
          <cell r="AS443">
            <v>90773</v>
          </cell>
        </row>
        <row r="444">
          <cell r="B444">
            <v>2476730</v>
          </cell>
          <cell r="C444">
            <v>56</v>
          </cell>
          <cell r="D444">
            <v>2472667.1374337799</v>
          </cell>
          <cell r="U444">
            <v>777684</v>
          </cell>
          <cell r="W444" t="e">
            <v>#DIV/0!</v>
          </cell>
          <cell r="X444">
            <v>26</v>
          </cell>
          <cell r="Y444">
            <v>0</v>
          </cell>
          <cell r="AH444">
            <v>0</v>
          </cell>
          <cell r="AS444">
            <v>446276</v>
          </cell>
        </row>
        <row r="445">
          <cell r="B445">
            <v>2476730</v>
          </cell>
          <cell r="C445">
            <v>57</v>
          </cell>
          <cell r="D445">
            <v>2472667.1374337799</v>
          </cell>
          <cell r="U445">
            <v>1071976</v>
          </cell>
          <cell r="W445" t="e">
            <v>#DIV/0!</v>
          </cell>
          <cell r="X445">
            <v>27</v>
          </cell>
          <cell r="Y445">
            <v>0</v>
          </cell>
          <cell r="AH445">
            <v>0</v>
          </cell>
          <cell r="AS445">
            <v>366789</v>
          </cell>
        </row>
        <row r="446">
          <cell r="B446">
            <v>2476730</v>
          </cell>
          <cell r="C446">
            <v>58</v>
          </cell>
          <cell r="D446">
            <v>2472667.1374337799</v>
          </cell>
          <cell r="U446">
            <v>1210809</v>
          </cell>
          <cell r="W446" t="e">
            <v>#DIV/0!</v>
          </cell>
          <cell r="X446">
            <v>28</v>
          </cell>
          <cell r="Y446">
            <v>0</v>
          </cell>
          <cell r="AH446">
            <v>0</v>
          </cell>
          <cell r="AS446">
            <v>312618</v>
          </cell>
        </row>
        <row r="447">
          <cell r="B447">
            <v>2460917</v>
          </cell>
          <cell r="C447">
            <v>59</v>
          </cell>
          <cell r="D447">
            <v>2456880.0773003618</v>
          </cell>
          <cell r="U447">
            <v>1052037</v>
          </cell>
          <cell r="W447" t="e">
            <v>#DIV/0!</v>
          </cell>
          <cell r="X447">
            <v>29</v>
          </cell>
          <cell r="Y447">
            <v>0</v>
          </cell>
          <cell r="AH447">
            <v>0</v>
          </cell>
          <cell r="AS447">
            <v>0</v>
          </cell>
        </row>
        <row r="448">
          <cell r="B448">
            <v>2290574</v>
          </cell>
          <cell r="C448">
            <v>60</v>
          </cell>
          <cell r="D448">
            <v>2286816.5103423637</v>
          </cell>
          <cell r="U448">
            <v>1103127</v>
          </cell>
          <cell r="W448" t="e">
            <v>#DIV/0!</v>
          </cell>
          <cell r="X448">
            <v>30</v>
          </cell>
          <cell r="Y448">
            <v>0</v>
          </cell>
          <cell r="AH448">
            <v>0</v>
          </cell>
          <cell r="AS448">
            <v>0</v>
          </cell>
        </row>
        <row r="449">
          <cell r="B449">
            <v>2476730</v>
          </cell>
          <cell r="C449">
            <v>61</v>
          </cell>
          <cell r="D449">
            <v>2472667.1374337799</v>
          </cell>
          <cell r="U449">
            <v>189345</v>
          </cell>
          <cell r="W449" t="e">
            <v>#DIV/0!</v>
          </cell>
          <cell r="X449">
            <v>31</v>
          </cell>
          <cell r="Y449">
            <v>0</v>
          </cell>
          <cell r="AH449">
            <v>0</v>
          </cell>
          <cell r="AS449">
            <v>0</v>
          </cell>
        </row>
        <row r="450">
          <cell r="B450">
            <v>2621860</v>
          </cell>
          <cell r="C450">
            <v>62</v>
          </cell>
          <cell r="D450">
            <v>2617559.0641499599</v>
          </cell>
          <cell r="U450">
            <v>789701</v>
          </cell>
          <cell r="W450" t="e">
            <v>#DIV/0!</v>
          </cell>
          <cell r="X450">
            <v>32</v>
          </cell>
          <cell r="Y450">
            <v>48330</v>
          </cell>
          <cell r="AH450">
            <v>0</v>
          </cell>
          <cell r="AS450">
            <v>0</v>
          </cell>
        </row>
        <row r="451">
          <cell r="B451">
            <v>2621860</v>
          </cell>
          <cell r="C451">
            <v>63</v>
          </cell>
          <cell r="D451">
            <v>2617559.0641499599</v>
          </cell>
          <cell r="U451">
            <v>1611145</v>
          </cell>
          <cell r="W451" t="e">
            <v>#DIV/0!</v>
          </cell>
          <cell r="X451">
            <v>33</v>
          </cell>
          <cell r="Y451">
            <v>48330</v>
          </cell>
          <cell r="AH451">
            <v>0</v>
          </cell>
          <cell r="AS451">
            <v>0</v>
          </cell>
        </row>
        <row r="452">
          <cell r="B452">
            <v>2621860</v>
          </cell>
          <cell r="C452">
            <v>64</v>
          </cell>
          <cell r="D452">
            <v>2617559.0641499599</v>
          </cell>
          <cell r="U452">
            <v>1188227</v>
          </cell>
          <cell r="W452" t="e">
            <v>#DIV/0!</v>
          </cell>
          <cell r="X452">
            <v>34</v>
          </cell>
          <cell r="Y452">
            <v>48330</v>
          </cell>
          <cell r="AH452">
            <v>0</v>
          </cell>
          <cell r="AS452">
            <v>0</v>
          </cell>
        </row>
        <row r="453">
          <cell r="B453">
            <v>2621860</v>
          </cell>
          <cell r="C453">
            <v>65</v>
          </cell>
          <cell r="D453">
            <v>2617559.0641499599</v>
          </cell>
          <cell r="U453">
            <v>599559</v>
          </cell>
          <cell r="W453" t="e">
            <v>#DIV/0!</v>
          </cell>
          <cell r="X453">
            <v>35</v>
          </cell>
          <cell r="Y453">
            <v>48330</v>
          </cell>
          <cell r="AH453">
            <v>0</v>
          </cell>
          <cell r="AS453">
            <v>0</v>
          </cell>
        </row>
        <row r="454">
          <cell r="B454">
            <v>2621860</v>
          </cell>
          <cell r="C454">
            <v>66</v>
          </cell>
          <cell r="D454">
            <v>2617559.0641499599</v>
          </cell>
          <cell r="U454">
            <v>240383</v>
          </cell>
          <cell r="W454" t="e">
            <v>#DIV/0!</v>
          </cell>
          <cell r="X454">
            <v>36</v>
          </cell>
          <cell r="Y454">
            <v>48330</v>
          </cell>
          <cell r="AH454">
            <v>0</v>
          </cell>
          <cell r="AS454">
            <v>0</v>
          </cell>
        </row>
        <row r="455">
          <cell r="B455">
            <v>2621860</v>
          </cell>
          <cell r="C455">
            <v>67</v>
          </cell>
          <cell r="D455">
            <v>2617559.0641499599</v>
          </cell>
          <cell r="U455">
            <v>296542</v>
          </cell>
          <cell r="W455" t="e">
            <v>#DIV/0!</v>
          </cell>
          <cell r="X455">
            <v>37</v>
          </cell>
          <cell r="Y455">
            <v>48330</v>
          </cell>
          <cell r="AH455">
            <v>0</v>
          </cell>
          <cell r="AS455">
            <v>0</v>
          </cell>
        </row>
        <row r="456">
          <cell r="B456">
            <v>2621860</v>
          </cell>
          <cell r="C456">
            <v>68</v>
          </cell>
          <cell r="D456">
            <v>2617559.0641499599</v>
          </cell>
          <cell r="U456">
            <v>290422</v>
          </cell>
          <cell r="W456" t="e">
            <v>#DIV/0!</v>
          </cell>
          <cell r="X456">
            <v>38</v>
          </cell>
          <cell r="Y456">
            <v>48330</v>
          </cell>
          <cell r="AH456">
            <v>0</v>
          </cell>
          <cell r="AS456">
            <v>0</v>
          </cell>
        </row>
        <row r="457">
          <cell r="B457">
            <v>2621860</v>
          </cell>
          <cell r="C457">
            <v>69</v>
          </cell>
          <cell r="D457">
            <v>2617559.0641499599</v>
          </cell>
          <cell r="U457">
            <v>440710</v>
          </cell>
          <cell r="W457" t="e">
            <v>#DIV/0!</v>
          </cell>
          <cell r="X457">
            <v>39</v>
          </cell>
          <cell r="Y457">
            <v>48330</v>
          </cell>
          <cell r="AH457">
            <v>0</v>
          </cell>
          <cell r="AS457">
            <v>0</v>
          </cell>
        </row>
        <row r="458">
          <cell r="B458">
            <v>2621860</v>
          </cell>
          <cell r="C458">
            <v>70</v>
          </cell>
          <cell r="D458">
            <v>2617559.0641499599</v>
          </cell>
          <cell r="U458">
            <v>827433</v>
          </cell>
          <cell r="W458" t="e">
            <v>#DIV/0!</v>
          </cell>
          <cell r="X458">
            <v>40</v>
          </cell>
          <cell r="Y458">
            <v>48330</v>
          </cell>
          <cell r="AH458">
            <v>0</v>
          </cell>
          <cell r="AS458">
            <v>0</v>
          </cell>
        </row>
        <row r="459">
          <cell r="B459">
            <v>2621860</v>
          </cell>
          <cell r="C459">
            <v>71</v>
          </cell>
          <cell r="D459">
            <v>2617559.0641499599</v>
          </cell>
          <cell r="U459">
            <v>786802</v>
          </cell>
          <cell r="W459" t="e">
            <v>#DIV/0!</v>
          </cell>
          <cell r="X459">
            <v>41</v>
          </cell>
          <cell r="Y459">
            <v>48330</v>
          </cell>
          <cell r="AH459">
            <v>0</v>
          </cell>
          <cell r="AS459">
            <v>0</v>
          </cell>
        </row>
        <row r="460">
          <cell r="B460">
            <v>2621860</v>
          </cell>
          <cell r="C460">
            <v>72</v>
          </cell>
          <cell r="D460">
            <v>2617559.0641499599</v>
          </cell>
          <cell r="U460">
            <v>1164533</v>
          </cell>
          <cell r="W460" t="e">
            <v>#DIV/0!</v>
          </cell>
          <cell r="X460">
            <v>42</v>
          </cell>
          <cell r="Y460">
            <v>48330</v>
          </cell>
          <cell r="AH460">
            <v>0</v>
          </cell>
          <cell r="AS460">
            <v>0</v>
          </cell>
        </row>
        <row r="461">
          <cell r="B461">
            <v>2621860</v>
          </cell>
          <cell r="C461">
            <v>73</v>
          </cell>
          <cell r="D461">
            <v>2617559.0641499599</v>
          </cell>
          <cell r="U461">
            <v>1414350</v>
          </cell>
          <cell r="W461" t="e">
            <v>#DIV/0!</v>
          </cell>
          <cell r="X461">
            <v>43</v>
          </cell>
          <cell r="Y461">
            <v>48330</v>
          </cell>
          <cell r="AH461">
            <v>0</v>
          </cell>
          <cell r="AS461">
            <v>0</v>
          </cell>
        </row>
        <row r="462">
          <cell r="B462">
            <v>2621860</v>
          </cell>
          <cell r="C462">
            <v>74</v>
          </cell>
          <cell r="D462">
            <v>2617559.0641499599</v>
          </cell>
          <cell r="U462">
            <v>1174268</v>
          </cell>
          <cell r="W462" t="e">
            <v>#DIV/0!</v>
          </cell>
          <cell r="X462">
            <v>44</v>
          </cell>
          <cell r="Y462">
            <v>48330</v>
          </cell>
          <cell r="AH462">
            <v>0</v>
          </cell>
          <cell r="AS462">
            <v>0</v>
          </cell>
        </row>
        <row r="463">
          <cell r="B463">
            <v>2621860</v>
          </cell>
          <cell r="C463">
            <v>75</v>
          </cell>
          <cell r="D463">
            <v>2617559.0641499599</v>
          </cell>
          <cell r="U463">
            <v>1198777</v>
          </cell>
          <cell r="W463" t="e">
            <v>#DIV/0!</v>
          </cell>
          <cell r="X463">
            <v>45</v>
          </cell>
          <cell r="Y463">
            <v>48330</v>
          </cell>
          <cell r="AH463">
            <v>0</v>
          </cell>
          <cell r="AS463">
            <v>0</v>
          </cell>
        </row>
        <row r="464">
          <cell r="B464">
            <v>2621860</v>
          </cell>
          <cell r="C464">
            <v>76</v>
          </cell>
          <cell r="D464">
            <v>2617559.0641499599</v>
          </cell>
          <cell r="U464">
            <v>1313786</v>
          </cell>
          <cell r="W464" t="e">
            <v>#DIV/0!</v>
          </cell>
          <cell r="X464">
            <v>46</v>
          </cell>
          <cell r="Y464">
            <v>48330</v>
          </cell>
          <cell r="AH464">
            <v>0</v>
          </cell>
          <cell r="AS464">
            <v>0</v>
          </cell>
        </row>
        <row r="465">
          <cell r="B465">
            <v>2621860</v>
          </cell>
          <cell r="C465">
            <v>77</v>
          </cell>
          <cell r="D465">
            <v>2617559.0641499599</v>
          </cell>
          <cell r="U465">
            <v>1651456</v>
          </cell>
          <cell r="W465" t="e">
            <v>#DIV/0!</v>
          </cell>
          <cell r="X465">
            <v>47</v>
          </cell>
          <cell r="Y465">
            <v>48330</v>
          </cell>
          <cell r="AH465">
            <v>0</v>
          </cell>
          <cell r="AS465">
            <v>0</v>
          </cell>
        </row>
        <row r="466">
          <cell r="B466">
            <v>2621860</v>
          </cell>
          <cell r="C466">
            <v>78</v>
          </cell>
          <cell r="D466">
            <v>2617559.0641499599</v>
          </cell>
          <cell r="U466">
            <v>1706440</v>
          </cell>
          <cell r="W466" t="e">
            <v>#DIV/0!</v>
          </cell>
          <cell r="X466">
            <v>48</v>
          </cell>
          <cell r="Y466">
            <v>48330</v>
          </cell>
          <cell r="AH466">
            <v>0</v>
          </cell>
          <cell r="AS466">
            <v>0</v>
          </cell>
        </row>
        <row r="467">
          <cell r="B467">
            <v>2621860</v>
          </cell>
          <cell r="C467">
            <v>79</v>
          </cell>
          <cell r="D467">
            <v>2617559.0641499599</v>
          </cell>
          <cell r="U467">
            <v>1706440</v>
          </cell>
          <cell r="W467" t="e">
            <v>#DIV/0!</v>
          </cell>
          <cell r="X467">
            <v>49</v>
          </cell>
          <cell r="Y467">
            <v>48330</v>
          </cell>
          <cell r="AH467">
            <v>0</v>
          </cell>
          <cell r="AS467">
            <v>0</v>
          </cell>
        </row>
        <row r="468">
          <cell r="B468">
            <v>2621860</v>
          </cell>
          <cell r="C468">
            <v>80</v>
          </cell>
          <cell r="D468">
            <v>2617559.0641499599</v>
          </cell>
          <cell r="U468">
            <v>1706440</v>
          </cell>
          <cell r="W468" t="e">
            <v>#DIV/0!</v>
          </cell>
          <cell r="X468">
            <v>50</v>
          </cell>
          <cell r="Y468">
            <v>48330</v>
          </cell>
          <cell r="AH468">
            <v>0</v>
          </cell>
          <cell r="AS468">
            <v>0</v>
          </cell>
        </row>
        <row r="469">
          <cell r="B469">
            <v>2621860</v>
          </cell>
          <cell r="C469">
            <v>81</v>
          </cell>
          <cell r="D469">
            <v>2617559.0641499599</v>
          </cell>
          <cell r="U469">
            <v>1273752</v>
          </cell>
          <cell r="W469" t="e">
            <v>#DIV/0!</v>
          </cell>
          <cell r="X469">
            <v>51</v>
          </cell>
          <cell r="Y469">
            <v>48330</v>
          </cell>
          <cell r="AH469">
            <v>0</v>
          </cell>
          <cell r="AS469">
            <v>0</v>
          </cell>
        </row>
        <row r="470">
          <cell r="B470">
            <v>2621860</v>
          </cell>
          <cell r="C470">
            <v>82</v>
          </cell>
          <cell r="D470">
            <v>2617559.0641499599</v>
          </cell>
          <cell r="U470">
            <v>994319</v>
          </cell>
          <cell r="W470" t="e">
            <v>#DIV/0!</v>
          </cell>
          <cell r="X470">
            <v>52</v>
          </cell>
          <cell r="Y470">
            <v>48330</v>
          </cell>
          <cell r="AH470">
            <v>0</v>
          </cell>
          <cell r="AS470">
            <v>0</v>
          </cell>
        </row>
        <row r="471">
          <cell r="B471">
            <v>2621860</v>
          </cell>
          <cell r="C471">
            <v>83</v>
          </cell>
          <cell r="D471">
            <v>2617559.0641499599</v>
          </cell>
          <cell r="U471">
            <v>1032584</v>
          </cell>
          <cell r="W471" t="e">
            <v>#DIV/0!</v>
          </cell>
          <cell r="X471">
            <v>53</v>
          </cell>
          <cell r="Y471">
            <v>48330</v>
          </cell>
          <cell r="AH471">
            <v>0</v>
          </cell>
          <cell r="AS471">
            <v>0</v>
          </cell>
        </row>
        <row r="472">
          <cell r="B472">
            <v>2621860</v>
          </cell>
          <cell r="C472">
            <v>84</v>
          </cell>
          <cell r="D472">
            <v>2617559.0641499599</v>
          </cell>
          <cell r="U472">
            <v>1090534</v>
          </cell>
          <cell r="W472" t="e">
            <v>#DIV/0!</v>
          </cell>
          <cell r="X472">
            <v>54</v>
          </cell>
          <cell r="Y472">
            <v>48330</v>
          </cell>
          <cell r="AH472">
            <v>0</v>
          </cell>
          <cell r="AS472">
            <v>0</v>
          </cell>
        </row>
        <row r="473">
          <cell r="B473">
            <v>2621860</v>
          </cell>
          <cell r="C473">
            <v>85</v>
          </cell>
          <cell r="D473">
            <v>2617559.0641499599</v>
          </cell>
          <cell r="U473">
            <v>680084</v>
          </cell>
          <cell r="W473" t="e">
            <v>#DIV/0!</v>
          </cell>
          <cell r="X473">
            <v>55</v>
          </cell>
          <cell r="Y473">
            <v>48330</v>
          </cell>
          <cell r="AH473">
            <v>0</v>
          </cell>
          <cell r="AS473">
            <v>0</v>
          </cell>
        </row>
        <row r="474">
          <cell r="B474">
            <v>2621860</v>
          </cell>
          <cell r="C474">
            <v>86</v>
          </cell>
          <cell r="D474">
            <v>2617559.0641499599</v>
          </cell>
          <cell r="U474">
            <v>1342416</v>
          </cell>
          <cell r="W474" t="e">
            <v>#DIV/0!</v>
          </cell>
          <cell r="X474">
            <v>56</v>
          </cell>
          <cell r="Y474">
            <v>48330</v>
          </cell>
          <cell r="AH474">
            <v>0</v>
          </cell>
          <cell r="AS474">
            <v>0</v>
          </cell>
        </row>
        <row r="475">
          <cell r="B475">
            <v>2621860</v>
          </cell>
          <cell r="C475">
            <v>87</v>
          </cell>
          <cell r="D475">
            <v>2617559.0641499599</v>
          </cell>
          <cell r="U475">
            <v>1706440</v>
          </cell>
          <cell r="W475" t="e">
            <v>#DIV/0!</v>
          </cell>
          <cell r="X475">
            <v>57</v>
          </cell>
          <cell r="Y475">
            <v>48330</v>
          </cell>
          <cell r="AH475">
            <v>0</v>
          </cell>
          <cell r="AS475">
            <v>0</v>
          </cell>
        </row>
        <row r="476">
          <cell r="B476">
            <v>2621860</v>
          </cell>
          <cell r="C476">
            <v>88</v>
          </cell>
          <cell r="D476">
            <v>2617559.0641499599</v>
          </cell>
          <cell r="U476">
            <v>502083</v>
          </cell>
          <cell r="W476" t="e">
            <v>#DIV/0!</v>
          </cell>
          <cell r="X476">
            <v>58</v>
          </cell>
          <cell r="Y476">
            <v>48330</v>
          </cell>
          <cell r="AH476">
            <v>0</v>
          </cell>
          <cell r="AS476">
            <v>0</v>
          </cell>
        </row>
        <row r="477">
          <cell r="B477">
            <v>2621860</v>
          </cell>
          <cell r="C477">
            <v>89</v>
          </cell>
          <cell r="D477">
            <v>2617559.0641499599</v>
          </cell>
          <cell r="U477">
            <v>637318</v>
          </cell>
          <cell r="W477" t="e">
            <v>#DIV/0!</v>
          </cell>
          <cell r="X477">
            <v>59</v>
          </cell>
          <cell r="Y477">
            <v>48330</v>
          </cell>
          <cell r="AH477">
            <v>0</v>
          </cell>
          <cell r="AS477">
            <v>0</v>
          </cell>
        </row>
        <row r="478">
          <cell r="B478">
            <v>2621860</v>
          </cell>
          <cell r="C478">
            <v>90</v>
          </cell>
          <cell r="D478">
            <v>2617559.0641499599</v>
          </cell>
          <cell r="U478">
            <v>973149</v>
          </cell>
          <cell r="W478" t="e">
            <v>#DIV/0!</v>
          </cell>
          <cell r="X478">
            <v>60</v>
          </cell>
          <cell r="Y478">
            <v>48330</v>
          </cell>
          <cell r="AH478">
            <v>0</v>
          </cell>
          <cell r="AS478">
            <v>0</v>
          </cell>
        </row>
        <row r="479">
          <cell r="B479">
            <v>2824414</v>
          </cell>
          <cell r="C479">
            <v>91</v>
          </cell>
          <cell r="D479">
            <v>2819780.7917326037</v>
          </cell>
          <cell r="U479">
            <v>1517891</v>
          </cell>
          <cell r="W479" t="e">
            <v>#DIV/0!</v>
          </cell>
          <cell r="X479">
            <v>61</v>
          </cell>
          <cell r="Y479">
            <v>48330</v>
          </cell>
          <cell r="AH479">
            <v>0</v>
          </cell>
          <cell r="AS479">
            <v>0</v>
          </cell>
        </row>
        <row r="480">
          <cell r="B480">
            <v>2621860</v>
          </cell>
          <cell r="C480">
            <v>92</v>
          </cell>
          <cell r="D480">
            <v>2617559.0641499599</v>
          </cell>
          <cell r="U480">
            <v>1706440</v>
          </cell>
          <cell r="W480" t="e">
            <v>#DIV/0!</v>
          </cell>
          <cell r="X480">
            <v>62</v>
          </cell>
          <cell r="Y480">
            <v>48330</v>
          </cell>
          <cell r="AH480">
            <v>0</v>
          </cell>
          <cell r="AS480">
            <v>0</v>
          </cell>
        </row>
        <row r="481">
          <cell r="B481">
            <v>2621860</v>
          </cell>
          <cell r="C481">
            <v>93</v>
          </cell>
          <cell r="D481">
            <v>2617559.0641499599</v>
          </cell>
          <cell r="U481">
            <v>1706440</v>
          </cell>
          <cell r="W481" t="e">
            <v>#DIV/0!</v>
          </cell>
          <cell r="X481">
            <v>63</v>
          </cell>
          <cell r="Y481">
            <v>48330</v>
          </cell>
          <cell r="AH481">
            <v>0</v>
          </cell>
          <cell r="AS481">
            <v>0</v>
          </cell>
        </row>
        <row r="482">
          <cell r="B482">
            <v>2621860</v>
          </cell>
          <cell r="C482">
            <v>94</v>
          </cell>
          <cell r="D482">
            <v>2617559.0641499599</v>
          </cell>
          <cell r="U482">
            <v>1572234</v>
          </cell>
          <cell r="W482" t="e">
            <v>#DIV/0!</v>
          </cell>
          <cell r="X482">
            <v>64</v>
          </cell>
          <cell r="Y482">
            <v>48330</v>
          </cell>
          <cell r="AH482">
            <v>0</v>
          </cell>
          <cell r="AS482">
            <v>0</v>
          </cell>
        </row>
        <row r="483">
          <cell r="B483">
            <v>2621860</v>
          </cell>
          <cell r="C483">
            <v>95</v>
          </cell>
          <cell r="D483">
            <v>2617559.0641499599</v>
          </cell>
          <cell r="U483">
            <v>1339242</v>
          </cell>
          <cell r="W483" t="e">
            <v>#DIV/0!</v>
          </cell>
          <cell r="X483">
            <v>65</v>
          </cell>
          <cell r="Y483">
            <v>48330</v>
          </cell>
          <cell r="AH483">
            <v>0</v>
          </cell>
          <cell r="AS483">
            <v>0</v>
          </cell>
        </row>
        <row r="484">
          <cell r="B484">
            <v>3616343</v>
          </cell>
          <cell r="C484">
            <v>96</v>
          </cell>
          <cell r="D484">
            <v>3610410.7003139979</v>
          </cell>
          <cell r="U484">
            <v>1706440</v>
          </cell>
          <cell r="W484" t="e">
            <v>#DIV/0!</v>
          </cell>
          <cell r="X484">
            <v>66</v>
          </cell>
          <cell r="Y484">
            <v>48330</v>
          </cell>
          <cell r="AH484">
            <v>0</v>
          </cell>
          <cell r="AS484">
            <v>0</v>
          </cell>
        </row>
        <row r="485">
          <cell r="B485">
            <v>3829506</v>
          </cell>
          <cell r="C485">
            <v>97</v>
          </cell>
          <cell r="D485">
            <v>3823224.0247445158</v>
          </cell>
          <cell r="U485">
            <v>1238923</v>
          </cell>
          <cell r="W485" t="e">
            <v>#DIV/0!</v>
          </cell>
          <cell r="X485">
            <v>67</v>
          </cell>
          <cell r="Y485">
            <v>48330</v>
          </cell>
          <cell r="AH485">
            <v>0</v>
          </cell>
          <cell r="AS485">
            <v>0</v>
          </cell>
        </row>
        <row r="486">
          <cell r="B486">
            <v>3485064</v>
          </cell>
          <cell r="C486">
            <v>98</v>
          </cell>
          <cell r="D486">
            <v>3479347.0522235041</v>
          </cell>
          <cell r="U486">
            <v>1638158</v>
          </cell>
          <cell r="W486" t="e">
            <v>#DIV/0!</v>
          </cell>
          <cell r="X486">
            <v>68</v>
          </cell>
          <cell r="Y486">
            <v>48330</v>
          </cell>
          <cell r="AH486">
            <v>0</v>
          </cell>
          <cell r="AS486">
            <v>0</v>
          </cell>
        </row>
        <row r="487">
          <cell r="B487">
            <v>4003402</v>
          </cell>
          <cell r="C487">
            <v>99</v>
          </cell>
          <cell r="D487">
            <v>3996834.7633115719</v>
          </cell>
          <cell r="U487">
            <v>1706440</v>
          </cell>
          <cell r="W487" t="e">
            <v>#DIV/0!</v>
          </cell>
          <cell r="X487">
            <v>69</v>
          </cell>
          <cell r="Y487">
            <v>48330</v>
          </cell>
          <cell r="AH487">
            <v>0</v>
          </cell>
          <cell r="AS487">
            <v>0</v>
          </cell>
        </row>
        <row r="488">
          <cell r="B488">
            <v>3638470</v>
          </cell>
          <cell r="C488">
            <v>100</v>
          </cell>
          <cell r="D488">
            <v>3632501.4028734197</v>
          </cell>
          <cell r="U488">
            <v>1706440</v>
          </cell>
          <cell r="W488" t="e">
            <v>#DIV/0!</v>
          </cell>
          <cell r="X488">
            <v>70</v>
          </cell>
          <cell r="Y488">
            <v>48330</v>
          </cell>
          <cell r="AH488">
            <v>0</v>
          </cell>
          <cell r="AS488">
            <v>0</v>
          </cell>
        </row>
        <row r="489">
          <cell r="B489">
            <v>2959527</v>
          </cell>
          <cell r="C489">
            <v>101</v>
          </cell>
          <cell r="D489">
            <v>2954672.1504758219</v>
          </cell>
          <cell r="U489">
            <v>1558745</v>
          </cell>
          <cell r="W489" t="e">
            <v>#DIV/0!</v>
          </cell>
          <cell r="X489">
            <v>71</v>
          </cell>
          <cell r="Y489">
            <v>48330</v>
          </cell>
          <cell r="AH489">
            <v>0</v>
          </cell>
          <cell r="AS489">
            <v>0</v>
          </cell>
        </row>
        <row r="490">
          <cell r="B490">
            <v>2648778</v>
          </cell>
          <cell r="C490">
            <v>102</v>
          </cell>
          <cell r="D490">
            <v>2644432.9074859079</v>
          </cell>
          <cell r="U490">
            <v>1201172</v>
          </cell>
          <cell r="W490" t="e">
            <v>#DIV/0!</v>
          </cell>
          <cell r="X490">
            <v>72</v>
          </cell>
          <cell r="Y490">
            <v>48330</v>
          </cell>
          <cell r="AH490">
            <v>0</v>
          </cell>
          <cell r="AS490">
            <v>0</v>
          </cell>
        </row>
        <row r="491">
          <cell r="B491">
            <v>2772542</v>
          </cell>
          <cell r="C491">
            <v>103</v>
          </cell>
          <cell r="D491">
            <v>2767993.8832876119</v>
          </cell>
          <cell r="U491">
            <v>1176573</v>
          </cell>
          <cell r="W491" t="e">
            <v>#DIV/0!</v>
          </cell>
          <cell r="X491">
            <v>73</v>
          </cell>
          <cell r="Y491">
            <v>48330</v>
          </cell>
          <cell r="AH491">
            <v>0</v>
          </cell>
          <cell r="AS491">
            <v>0</v>
          </cell>
        </row>
        <row r="492">
          <cell r="B492">
            <v>2911575</v>
          </cell>
          <cell r="C492">
            <v>104</v>
          </cell>
          <cell r="D492">
            <v>2906798.8116079499</v>
          </cell>
          <cell r="U492">
            <v>1706440</v>
          </cell>
          <cell r="W492" t="e">
            <v>#DIV/0!</v>
          </cell>
          <cell r="X492">
            <v>74</v>
          </cell>
          <cell r="Y492">
            <v>48330</v>
          </cell>
          <cell r="AH492">
            <v>0</v>
          </cell>
          <cell r="AS492">
            <v>0</v>
          </cell>
        </row>
        <row r="493">
          <cell r="B493">
            <v>2621860</v>
          </cell>
          <cell r="C493">
            <v>105</v>
          </cell>
          <cell r="D493">
            <v>2617559.0641499599</v>
          </cell>
          <cell r="U493">
            <v>1706440</v>
          </cell>
          <cell r="W493" t="e">
            <v>#DIV/0!</v>
          </cell>
          <cell r="X493">
            <v>75</v>
          </cell>
          <cell r="Y493">
            <v>48330</v>
          </cell>
          <cell r="AH493">
            <v>0</v>
          </cell>
          <cell r="AS493">
            <v>588809</v>
          </cell>
        </row>
        <row r="494">
          <cell r="B494">
            <v>2621860</v>
          </cell>
          <cell r="C494">
            <v>106</v>
          </cell>
          <cell r="D494">
            <v>2617559.0641499599</v>
          </cell>
          <cell r="U494">
            <v>1269428</v>
          </cell>
          <cell r="W494" t="e">
            <v>#DIV/0!</v>
          </cell>
          <cell r="X494">
            <v>76</v>
          </cell>
          <cell r="Y494">
            <v>48330</v>
          </cell>
          <cell r="AH494">
            <v>0</v>
          </cell>
          <cell r="AS494">
            <v>354894</v>
          </cell>
        </row>
        <row r="495">
          <cell r="B495">
            <v>2621860</v>
          </cell>
          <cell r="C495">
            <v>107</v>
          </cell>
          <cell r="D495">
            <v>2617559.0641499599</v>
          </cell>
          <cell r="U495">
            <v>1445367</v>
          </cell>
          <cell r="W495" t="e">
            <v>#DIV/0!</v>
          </cell>
          <cell r="X495">
            <v>77</v>
          </cell>
          <cell r="Y495">
            <v>48330</v>
          </cell>
          <cell r="AH495">
            <v>0</v>
          </cell>
          <cell r="AS495">
            <v>0</v>
          </cell>
        </row>
        <row r="496">
          <cell r="B496">
            <v>2621860</v>
          </cell>
          <cell r="C496">
            <v>108</v>
          </cell>
          <cell r="D496">
            <v>2617559.0641499599</v>
          </cell>
          <cell r="U496">
            <v>1706440</v>
          </cell>
          <cell r="W496" t="e">
            <v>#DIV/0!</v>
          </cell>
          <cell r="X496">
            <v>78</v>
          </cell>
          <cell r="Y496">
            <v>48330</v>
          </cell>
          <cell r="AH496">
            <v>0</v>
          </cell>
          <cell r="AS496">
            <v>0</v>
          </cell>
        </row>
        <row r="497">
          <cell r="B497">
            <v>2621860</v>
          </cell>
          <cell r="C497">
            <v>109</v>
          </cell>
          <cell r="D497">
            <v>2617559.0641499599</v>
          </cell>
          <cell r="U497">
            <v>1706440</v>
          </cell>
          <cell r="W497" t="e">
            <v>#DIV/0!</v>
          </cell>
          <cell r="X497">
            <v>79</v>
          </cell>
          <cell r="Y497">
            <v>48330</v>
          </cell>
          <cell r="AH497">
            <v>0</v>
          </cell>
          <cell r="AS497">
            <v>0</v>
          </cell>
        </row>
        <row r="498">
          <cell r="B498">
            <v>2621860</v>
          </cell>
          <cell r="C498">
            <v>110</v>
          </cell>
          <cell r="D498">
            <v>2617559.0641499599</v>
          </cell>
          <cell r="U498">
            <v>1706440</v>
          </cell>
          <cell r="W498" t="e">
            <v>#DIV/0!</v>
          </cell>
          <cell r="X498">
            <v>80</v>
          </cell>
          <cell r="Y498">
            <v>48330</v>
          </cell>
          <cell r="AH498">
            <v>0</v>
          </cell>
          <cell r="AS498">
            <v>0</v>
          </cell>
        </row>
        <row r="499">
          <cell r="B499">
            <v>2621860</v>
          </cell>
          <cell r="C499">
            <v>111</v>
          </cell>
          <cell r="D499">
            <v>2617559.0641499599</v>
          </cell>
          <cell r="U499">
            <v>1706440</v>
          </cell>
          <cell r="W499" t="e">
            <v>#DIV/0!</v>
          </cell>
          <cell r="X499">
            <v>81</v>
          </cell>
          <cell r="Y499">
            <v>48330</v>
          </cell>
          <cell r="AH499">
            <v>0</v>
          </cell>
          <cell r="AS499">
            <v>0</v>
          </cell>
        </row>
        <row r="500">
          <cell r="B500">
            <v>2621860</v>
          </cell>
          <cell r="C500">
            <v>112</v>
          </cell>
          <cell r="D500">
            <v>2617559.0641499599</v>
          </cell>
          <cell r="U500">
            <v>1104258</v>
          </cell>
          <cell r="W500" t="e">
            <v>#DIV/0!</v>
          </cell>
          <cell r="X500">
            <v>82</v>
          </cell>
          <cell r="Y500">
            <v>48330</v>
          </cell>
          <cell r="AH500">
            <v>0</v>
          </cell>
          <cell r="AS500">
            <v>0</v>
          </cell>
        </row>
        <row r="501">
          <cell r="B501">
            <v>3031261</v>
          </cell>
          <cell r="C501">
            <v>113</v>
          </cell>
          <cell r="D501">
            <v>3026288.4770179461</v>
          </cell>
          <cell r="U501">
            <v>729044</v>
          </cell>
          <cell r="W501" t="e">
            <v>#DIV/0!</v>
          </cell>
          <cell r="X501">
            <v>83</v>
          </cell>
          <cell r="Y501">
            <v>48330</v>
          </cell>
          <cell r="AH501">
            <v>0</v>
          </cell>
          <cell r="AS501">
            <v>0</v>
          </cell>
        </row>
        <row r="502">
          <cell r="B502">
            <v>2863752</v>
          </cell>
          <cell r="C502">
            <v>114</v>
          </cell>
          <cell r="D502">
            <v>2859054.2611266719</v>
          </cell>
          <cell r="U502">
            <v>480439</v>
          </cell>
          <cell r="W502" t="e">
            <v>#DIV/0!</v>
          </cell>
          <cell r="X502">
            <v>84</v>
          </cell>
          <cell r="Y502">
            <v>48330</v>
          </cell>
          <cell r="AH502">
            <v>0</v>
          </cell>
          <cell r="AS502">
            <v>0</v>
          </cell>
        </row>
        <row r="503">
          <cell r="B503">
            <v>2621860</v>
          </cell>
          <cell r="C503">
            <v>115</v>
          </cell>
          <cell r="D503">
            <v>2617559.0641499599</v>
          </cell>
          <cell r="U503">
            <v>264898</v>
          </cell>
          <cell r="W503" t="e">
            <v>#DIV/0!</v>
          </cell>
          <cell r="X503">
            <v>85</v>
          </cell>
          <cell r="Y503">
            <v>48330</v>
          </cell>
          <cell r="AH503">
            <v>0</v>
          </cell>
          <cell r="AS503">
            <v>0</v>
          </cell>
        </row>
        <row r="504">
          <cell r="B504">
            <v>2621860</v>
          </cell>
          <cell r="C504">
            <v>116</v>
          </cell>
          <cell r="D504">
            <v>2617559.0641499599</v>
          </cell>
          <cell r="U504">
            <v>187542</v>
          </cell>
          <cell r="W504" t="e">
            <v>#DIV/0!</v>
          </cell>
          <cell r="X504">
            <v>86</v>
          </cell>
          <cell r="Y504">
            <v>48330</v>
          </cell>
          <cell r="AH504">
            <v>0</v>
          </cell>
          <cell r="AS504">
            <v>0</v>
          </cell>
        </row>
        <row r="505">
          <cell r="B505">
            <v>2896234</v>
          </cell>
          <cell r="C505">
            <v>117</v>
          </cell>
          <cell r="D505">
            <v>2891482.9771991237</v>
          </cell>
          <cell r="U505">
            <v>264898</v>
          </cell>
          <cell r="W505" t="e">
            <v>#DIV/0!</v>
          </cell>
          <cell r="X505">
            <v>87</v>
          </cell>
          <cell r="Y505">
            <v>48330</v>
          </cell>
          <cell r="AH505">
            <v>0</v>
          </cell>
          <cell r="AS505">
            <v>0</v>
          </cell>
        </row>
        <row r="506">
          <cell r="B506">
            <v>2895711</v>
          </cell>
          <cell r="C506">
            <v>118</v>
          </cell>
          <cell r="D506">
            <v>2890960.8351356457</v>
          </cell>
          <cell r="U506">
            <v>193768</v>
          </cell>
          <cell r="W506" t="e">
            <v>#DIV/0!</v>
          </cell>
          <cell r="X506">
            <v>88</v>
          </cell>
          <cell r="Y506">
            <v>48330</v>
          </cell>
          <cell r="AH506">
            <v>0</v>
          </cell>
          <cell r="AS506">
            <v>0</v>
          </cell>
        </row>
        <row r="507">
          <cell r="B507">
            <v>2708189</v>
          </cell>
          <cell r="C507">
            <v>119</v>
          </cell>
          <cell r="D507">
            <v>2703746.4488497539</v>
          </cell>
          <cell r="U507">
            <v>185014</v>
          </cell>
          <cell r="W507" t="e">
            <v>#DIV/0!</v>
          </cell>
          <cell r="X507">
            <v>89</v>
          </cell>
          <cell r="Y507">
            <v>48330</v>
          </cell>
          <cell r="AH507">
            <v>0</v>
          </cell>
          <cell r="AS507">
            <v>370601</v>
          </cell>
        </row>
        <row r="508">
          <cell r="B508">
            <v>2621860</v>
          </cell>
          <cell r="C508">
            <v>120</v>
          </cell>
          <cell r="D508">
            <v>2617559.0641499599</v>
          </cell>
          <cell r="U508">
            <v>395775</v>
          </cell>
          <cell r="W508" t="e">
            <v>#DIV/0!</v>
          </cell>
          <cell r="X508">
            <v>90</v>
          </cell>
          <cell r="Y508">
            <v>48330</v>
          </cell>
          <cell r="AH508">
            <v>0</v>
          </cell>
          <cell r="AS508">
            <v>18379</v>
          </cell>
        </row>
        <row r="509">
          <cell r="B509">
            <v>2621860</v>
          </cell>
          <cell r="C509">
            <v>121</v>
          </cell>
          <cell r="D509">
            <v>2617559.0641499599</v>
          </cell>
          <cell r="U509">
            <v>723189</v>
          </cell>
          <cell r="W509" t="e">
            <v>#DIV/0!</v>
          </cell>
          <cell r="X509">
            <v>91</v>
          </cell>
          <cell r="Y509">
            <v>48330</v>
          </cell>
          <cell r="AH509">
            <v>0</v>
          </cell>
          <cell r="AS509">
            <v>0</v>
          </cell>
        </row>
        <row r="510">
          <cell r="B510">
            <v>2896234</v>
          </cell>
          <cell r="C510">
            <v>122</v>
          </cell>
          <cell r="D510">
            <v>2891482.9771991237</v>
          </cell>
          <cell r="U510">
            <v>812438</v>
          </cell>
          <cell r="W510" t="e">
            <v>#DIV/0!</v>
          </cell>
          <cell r="X510">
            <v>92</v>
          </cell>
          <cell r="Y510">
            <v>48330</v>
          </cell>
          <cell r="AH510">
            <v>0</v>
          </cell>
          <cell r="AS510">
            <v>0</v>
          </cell>
        </row>
        <row r="511">
          <cell r="B511">
            <v>2896234</v>
          </cell>
          <cell r="C511">
            <v>123</v>
          </cell>
          <cell r="D511">
            <v>2891482.9771991237</v>
          </cell>
          <cell r="U511">
            <v>439776</v>
          </cell>
          <cell r="W511" t="e">
            <v>#DIV/0!</v>
          </cell>
          <cell r="X511">
            <v>93</v>
          </cell>
          <cell r="Y511">
            <v>48330</v>
          </cell>
          <cell r="AH511">
            <v>0</v>
          </cell>
          <cell r="AS511">
            <v>0</v>
          </cell>
        </row>
        <row r="512">
          <cell r="B512">
            <v>2601594</v>
          </cell>
          <cell r="C512">
            <v>124</v>
          </cell>
          <cell r="D512">
            <v>2597326.3087800839</v>
          </cell>
          <cell r="U512">
            <v>662841</v>
          </cell>
          <cell r="W512" t="e">
            <v>#DIV/0!</v>
          </cell>
          <cell r="X512">
            <v>94</v>
          </cell>
          <cell r="Y512">
            <v>48330</v>
          </cell>
          <cell r="AH512">
            <v>0</v>
          </cell>
          <cell r="AS512">
            <v>0</v>
          </cell>
        </row>
        <row r="513">
          <cell r="B513">
            <v>2592881</v>
          </cell>
          <cell r="C513">
            <v>125</v>
          </cell>
          <cell r="D513">
            <v>2588627.6017072657</v>
          </cell>
          <cell r="U513">
            <v>869744</v>
          </cell>
          <cell r="W513" t="e">
            <v>#DIV/0!</v>
          </cell>
          <cell r="X513">
            <v>95</v>
          </cell>
          <cell r="Y513">
            <v>48330</v>
          </cell>
          <cell r="AH513">
            <v>0</v>
          </cell>
          <cell r="AS513">
            <v>0</v>
          </cell>
        </row>
        <row r="514">
          <cell r="B514">
            <v>2585921</v>
          </cell>
          <cell r="C514">
            <v>126</v>
          </cell>
          <cell r="D514">
            <v>2581679.0189887057</v>
          </cell>
          <cell r="U514">
            <v>823409</v>
          </cell>
          <cell r="W514" t="e">
            <v>#DIV/0!</v>
          </cell>
          <cell r="X514">
            <v>96</v>
          </cell>
          <cell r="Y514">
            <v>48330</v>
          </cell>
          <cell r="AH514">
            <v>0</v>
          </cell>
          <cell r="AS514">
            <v>0</v>
          </cell>
        </row>
        <row r="515">
          <cell r="B515">
            <v>3054604</v>
          </cell>
          <cell r="C515">
            <v>127</v>
          </cell>
          <cell r="D515">
            <v>3049593.1848339438</v>
          </cell>
          <cell r="U515">
            <v>430135</v>
          </cell>
          <cell r="W515" t="e">
            <v>#DIV/0!</v>
          </cell>
          <cell r="X515">
            <v>97</v>
          </cell>
          <cell r="Y515">
            <v>48330</v>
          </cell>
          <cell r="AH515">
            <v>0</v>
          </cell>
          <cell r="AS515">
            <v>0</v>
          </cell>
        </row>
        <row r="516">
          <cell r="B516">
            <v>3227832</v>
          </cell>
          <cell r="C516">
            <v>128</v>
          </cell>
          <cell r="D516">
            <v>3222537.019197552</v>
          </cell>
          <cell r="U516">
            <v>668687</v>
          </cell>
          <cell r="W516" t="e">
            <v>#DIV/0!</v>
          </cell>
          <cell r="X516">
            <v>98</v>
          </cell>
          <cell r="Y516">
            <v>48330</v>
          </cell>
          <cell r="AH516">
            <v>0</v>
          </cell>
          <cell r="AS516">
            <v>0</v>
          </cell>
        </row>
        <row r="517">
          <cell r="B517">
            <v>2888747</v>
          </cell>
          <cell r="C517">
            <v>129</v>
          </cell>
          <cell r="D517">
            <v>2884008.2589787417</v>
          </cell>
          <cell r="U517">
            <v>749198</v>
          </cell>
          <cell r="W517" t="e">
            <v>#DIV/0!</v>
          </cell>
          <cell r="X517">
            <v>99</v>
          </cell>
          <cell r="Y517">
            <v>48330</v>
          </cell>
          <cell r="AH517">
            <v>0</v>
          </cell>
          <cell r="AS517">
            <v>0</v>
          </cell>
        </row>
        <row r="518">
          <cell r="B518">
            <v>2877700</v>
          </cell>
          <cell r="C518">
            <v>130</v>
          </cell>
          <cell r="D518">
            <v>2872979.3806321998</v>
          </cell>
          <cell r="U518">
            <v>982494</v>
          </cell>
          <cell r="W518" t="e">
            <v>#DIV/0!</v>
          </cell>
          <cell r="X518">
            <v>100</v>
          </cell>
          <cell r="Y518">
            <v>48330</v>
          </cell>
          <cell r="AH518">
            <v>0</v>
          </cell>
          <cell r="AS518">
            <v>0</v>
          </cell>
        </row>
        <row r="519">
          <cell r="B519">
            <v>3194750</v>
          </cell>
          <cell r="C519">
            <v>131</v>
          </cell>
          <cell r="D519">
            <v>3189509.2873734999</v>
          </cell>
          <cell r="U519">
            <v>583620</v>
          </cell>
          <cell r="W519" t="e">
            <v>#DIV/0!</v>
          </cell>
          <cell r="X519">
            <v>101</v>
          </cell>
          <cell r="Y519">
            <v>48330</v>
          </cell>
          <cell r="AH519">
            <v>0</v>
          </cell>
          <cell r="AS519">
            <v>0</v>
          </cell>
        </row>
        <row r="520">
          <cell r="B520">
            <v>3562014</v>
          </cell>
          <cell r="C520">
            <v>132</v>
          </cell>
          <cell r="D520">
            <v>3556170.8223662036</v>
          </cell>
          <cell r="U520">
            <v>488428</v>
          </cell>
          <cell r="W520" t="e">
            <v>#DIV/0!</v>
          </cell>
          <cell r="X520">
            <v>102</v>
          </cell>
          <cell r="Y520">
            <v>48330</v>
          </cell>
          <cell r="AH520">
            <v>0</v>
          </cell>
          <cell r="AS520">
            <v>0</v>
          </cell>
        </row>
        <row r="521">
          <cell r="B521">
            <v>3077140</v>
          </cell>
          <cell r="C521">
            <v>133</v>
          </cell>
          <cell r="D521">
            <v>3072092.2164640399</v>
          </cell>
          <cell r="U521">
            <v>600870</v>
          </cell>
          <cell r="W521" t="e">
            <v>#DIV/0!</v>
          </cell>
          <cell r="X521">
            <v>103</v>
          </cell>
          <cell r="Y521">
            <v>48330</v>
          </cell>
          <cell r="AH521">
            <v>0</v>
          </cell>
          <cell r="AS521">
            <v>0</v>
          </cell>
        </row>
        <row r="522">
          <cell r="B522">
            <v>3049731</v>
          </cell>
          <cell r="C522">
            <v>134</v>
          </cell>
          <cell r="D522">
            <v>3044728.1785713658</v>
          </cell>
          <cell r="U522">
            <v>651328</v>
          </cell>
          <cell r="W522" t="e">
            <v>#DIV/0!</v>
          </cell>
          <cell r="X522">
            <v>104</v>
          </cell>
          <cell r="Y522">
            <v>48330</v>
          </cell>
          <cell r="AH522">
            <v>0</v>
          </cell>
          <cell r="AS522">
            <v>0</v>
          </cell>
        </row>
        <row r="523">
          <cell r="B523">
            <v>3173703</v>
          </cell>
          <cell r="C523">
            <v>135</v>
          </cell>
          <cell r="D523">
            <v>3168496.8131669578</v>
          </cell>
          <cell r="U523">
            <v>857180</v>
          </cell>
          <cell r="W523" t="e">
            <v>#DIV/0!</v>
          </cell>
          <cell r="X523">
            <v>105</v>
          </cell>
          <cell r="Y523">
            <v>48330</v>
          </cell>
          <cell r="AH523">
            <v>0</v>
          </cell>
          <cell r="AS523">
            <v>271510</v>
          </cell>
        </row>
        <row r="524">
          <cell r="B524">
            <v>3514959</v>
          </cell>
          <cell r="C524">
            <v>136</v>
          </cell>
          <cell r="D524">
            <v>3509193.0120469737</v>
          </cell>
          <cell r="U524">
            <v>796232</v>
          </cell>
          <cell r="W524" t="e">
            <v>#DIV/0!</v>
          </cell>
          <cell r="X524">
            <v>106</v>
          </cell>
          <cell r="Y524">
            <v>48330</v>
          </cell>
          <cell r="AH524">
            <v>0</v>
          </cell>
          <cell r="AS524">
            <v>0</v>
          </cell>
        </row>
        <row r="525">
          <cell r="B525">
            <v>2472211</v>
          </cell>
          <cell r="C525">
            <v>137</v>
          </cell>
          <cell r="D525">
            <v>2468155.550464646</v>
          </cell>
          <cell r="U525">
            <v>896218</v>
          </cell>
          <cell r="W525" t="e">
            <v>#DIV/0!</v>
          </cell>
          <cell r="X525">
            <v>107</v>
          </cell>
          <cell r="Y525">
            <v>48330</v>
          </cell>
          <cell r="AH525">
            <v>0</v>
          </cell>
          <cell r="AS525">
            <v>0</v>
          </cell>
        </row>
        <row r="526">
          <cell r="B526">
            <v>2403204</v>
          </cell>
          <cell r="C526">
            <v>138</v>
          </cell>
          <cell r="D526">
            <v>2399261.7505135438</v>
          </cell>
          <cell r="U526">
            <v>452487</v>
          </cell>
          <cell r="W526" t="e">
            <v>#DIV/0!</v>
          </cell>
          <cell r="X526">
            <v>108</v>
          </cell>
          <cell r="Y526">
            <v>48330</v>
          </cell>
          <cell r="AH526">
            <v>0</v>
          </cell>
          <cell r="AS526">
            <v>0</v>
          </cell>
        </row>
        <row r="527">
          <cell r="B527">
            <v>2792977</v>
          </cell>
          <cell r="C527">
            <v>139</v>
          </cell>
          <cell r="D527">
            <v>2788395.3614275218</v>
          </cell>
          <cell r="U527">
            <v>264898</v>
          </cell>
          <cell r="W527" t="e">
            <v>#DIV/0!</v>
          </cell>
          <cell r="X527">
            <v>109</v>
          </cell>
          <cell r="Y527">
            <v>48330</v>
          </cell>
          <cell r="AH527">
            <v>0</v>
          </cell>
          <cell r="AS527">
            <v>307572</v>
          </cell>
        </row>
        <row r="528">
          <cell r="B528">
            <v>2866149</v>
          </cell>
          <cell r="C528">
            <v>140</v>
          </cell>
          <cell r="D528">
            <v>2861447.3290543137</v>
          </cell>
          <cell r="U528">
            <v>494709</v>
          </cell>
          <cell r="W528" t="e">
            <v>#DIV/0!</v>
          </cell>
          <cell r="X528">
            <v>110</v>
          </cell>
          <cell r="Y528">
            <v>48330</v>
          </cell>
          <cell r="AH528">
            <v>0</v>
          </cell>
          <cell r="AS528">
            <v>0</v>
          </cell>
        </row>
        <row r="529">
          <cell r="B529">
            <v>2486087</v>
          </cell>
          <cell r="C529">
            <v>141</v>
          </cell>
          <cell r="D529">
            <v>2482008.7880799817</v>
          </cell>
          <cell r="U529">
            <v>880382</v>
          </cell>
          <cell r="W529" t="e">
            <v>#DIV/0!</v>
          </cell>
          <cell r="X529">
            <v>111</v>
          </cell>
          <cell r="Y529">
            <v>48330</v>
          </cell>
          <cell r="AH529">
            <v>0</v>
          </cell>
          <cell r="AS529">
            <v>0</v>
          </cell>
        </row>
        <row r="530">
          <cell r="B530">
            <v>2814306</v>
          </cell>
          <cell r="C530">
            <v>142</v>
          </cell>
          <cell r="D530">
            <v>2809689.3730373159</v>
          </cell>
          <cell r="U530">
            <v>698792</v>
          </cell>
          <cell r="W530" t="e">
            <v>#DIV/0!</v>
          </cell>
          <cell r="X530">
            <v>112</v>
          </cell>
          <cell r="Y530">
            <v>48330</v>
          </cell>
          <cell r="AH530">
            <v>0</v>
          </cell>
          <cell r="AS530">
            <v>0</v>
          </cell>
        </row>
        <row r="531">
          <cell r="B531">
            <v>2721338</v>
          </cell>
          <cell r="C531">
            <v>143</v>
          </cell>
          <cell r="D531">
            <v>2716873.8790460681</v>
          </cell>
          <cell r="U531">
            <v>661923</v>
          </cell>
          <cell r="W531" t="e">
            <v>#DIV/0!</v>
          </cell>
          <cell r="X531">
            <v>113</v>
          </cell>
          <cell r="Y531">
            <v>48330</v>
          </cell>
          <cell r="AH531">
            <v>0</v>
          </cell>
          <cell r="AS531">
            <v>0</v>
          </cell>
        </row>
        <row r="532">
          <cell r="B532">
            <v>2468383</v>
          </cell>
          <cell r="C532">
            <v>144</v>
          </cell>
          <cell r="D532">
            <v>2464333.8299694378</v>
          </cell>
          <cell r="U532">
            <v>969970</v>
          </cell>
          <cell r="W532" t="e">
            <v>#DIV/0!</v>
          </cell>
          <cell r="X532">
            <v>114</v>
          </cell>
          <cell r="Y532">
            <v>48330</v>
          </cell>
          <cell r="AH532">
            <v>0</v>
          </cell>
          <cell r="AS532">
            <v>0</v>
          </cell>
        </row>
        <row r="533">
          <cell r="B533">
            <v>2412069</v>
          </cell>
          <cell r="C533">
            <v>145</v>
          </cell>
          <cell r="D533">
            <v>2408112.2082434339</v>
          </cell>
          <cell r="U533">
            <v>1254728</v>
          </cell>
          <cell r="W533" t="e">
            <v>#DIV/0!</v>
          </cell>
          <cell r="X533">
            <v>115</v>
          </cell>
          <cell r="Y533">
            <v>48330</v>
          </cell>
          <cell r="AH533">
            <v>0</v>
          </cell>
          <cell r="AS533">
            <v>0</v>
          </cell>
        </row>
        <row r="534">
          <cell r="B534">
            <v>2468383</v>
          </cell>
          <cell r="C534">
            <v>146</v>
          </cell>
          <cell r="D534">
            <v>2464333.8299694378</v>
          </cell>
          <cell r="U534">
            <v>1246649</v>
          </cell>
          <cell r="W534" t="e">
            <v>#DIV/0!</v>
          </cell>
          <cell r="X534">
            <v>116</v>
          </cell>
          <cell r="Y534">
            <v>48330</v>
          </cell>
          <cell r="AH534">
            <v>0</v>
          </cell>
          <cell r="AS534">
            <v>0</v>
          </cell>
        </row>
        <row r="535">
          <cell r="B535">
            <v>2468383</v>
          </cell>
          <cell r="C535">
            <v>147</v>
          </cell>
          <cell r="D535">
            <v>2464333.8299694378</v>
          </cell>
          <cell r="U535">
            <v>957073</v>
          </cell>
          <cell r="W535" t="e">
            <v>#DIV/0!</v>
          </cell>
          <cell r="X535">
            <v>117</v>
          </cell>
          <cell r="Y535">
            <v>48330</v>
          </cell>
          <cell r="AH535">
            <v>0</v>
          </cell>
          <cell r="AS535">
            <v>0</v>
          </cell>
        </row>
        <row r="536">
          <cell r="B536">
            <v>2787614</v>
          </cell>
          <cell r="C536">
            <v>148</v>
          </cell>
          <cell r="D536">
            <v>2783041.1589678037</v>
          </cell>
          <cell r="U536">
            <v>867441</v>
          </cell>
          <cell r="W536" t="e">
            <v>#DIV/0!</v>
          </cell>
          <cell r="X536">
            <v>118</v>
          </cell>
          <cell r="Y536">
            <v>48330</v>
          </cell>
          <cell r="AH536">
            <v>0</v>
          </cell>
          <cell r="AS536">
            <v>0</v>
          </cell>
        </row>
        <row r="537">
          <cell r="B537">
            <v>2788877</v>
          </cell>
          <cell r="C537">
            <v>149</v>
          </cell>
          <cell r="D537">
            <v>2784302.0871249218</v>
          </cell>
          <cell r="U537">
            <v>636545</v>
          </cell>
          <cell r="W537" t="e">
            <v>#DIV/0!</v>
          </cell>
          <cell r="X537">
            <v>119</v>
          </cell>
          <cell r="Y537">
            <v>48330</v>
          </cell>
          <cell r="AH537">
            <v>0</v>
          </cell>
          <cell r="AS537">
            <v>0</v>
          </cell>
        </row>
        <row r="538">
          <cell r="B538">
            <v>2684897</v>
          </cell>
          <cell r="C538">
            <v>150</v>
          </cell>
          <cell r="D538">
            <v>2680492.6573726418</v>
          </cell>
          <cell r="U538">
            <v>621598</v>
          </cell>
          <cell r="W538" t="e">
            <v>#DIV/0!</v>
          </cell>
          <cell r="X538">
            <v>120</v>
          </cell>
          <cell r="Y538">
            <v>48330</v>
          </cell>
          <cell r="AH538">
            <v>0</v>
          </cell>
          <cell r="AS538">
            <v>0</v>
          </cell>
        </row>
        <row r="539">
          <cell r="B539">
            <v>2468383</v>
          </cell>
          <cell r="C539">
            <v>151</v>
          </cell>
          <cell r="D539">
            <v>2464333.8299694378</v>
          </cell>
          <cell r="U539">
            <v>657589</v>
          </cell>
          <cell r="W539" t="e">
            <v>#DIV/0!</v>
          </cell>
          <cell r="X539">
            <v>121</v>
          </cell>
          <cell r="AH539">
            <v>0</v>
          </cell>
          <cell r="AS539">
            <v>0</v>
          </cell>
        </row>
        <row r="540">
          <cell r="B540">
            <v>2216972</v>
          </cell>
          <cell r="C540">
            <v>152</v>
          </cell>
          <cell r="D540">
            <v>2213335.248093592</v>
          </cell>
          <cell r="U540">
            <v>412694</v>
          </cell>
          <cell r="W540" t="e">
            <v>#DIV/0!</v>
          </cell>
          <cell r="X540">
            <v>122</v>
          </cell>
          <cell r="AH540">
            <v>0</v>
          </cell>
          <cell r="AS540">
            <v>0</v>
          </cell>
        </row>
        <row r="541">
          <cell r="B541">
            <v>2338757</v>
          </cell>
          <cell r="C541">
            <v>153</v>
          </cell>
          <cell r="D541">
            <v>2334920.4702746021</v>
          </cell>
          <cell r="U541">
            <v>442292</v>
          </cell>
          <cell r="W541" t="e">
            <v>#DIV/0!</v>
          </cell>
          <cell r="X541">
            <v>123</v>
          </cell>
          <cell r="AH541">
            <v>0</v>
          </cell>
          <cell r="AS541">
            <v>241729</v>
          </cell>
        </row>
        <row r="542">
          <cell r="B542">
            <v>3031710</v>
          </cell>
          <cell r="C542">
            <v>154</v>
          </cell>
          <cell r="D542">
            <v>3026736.7404720597</v>
          </cell>
          <cell r="U542">
            <v>922381</v>
          </cell>
          <cell r="W542" t="e">
            <v>#DIV/0!</v>
          </cell>
          <cell r="X542">
            <v>124</v>
          </cell>
          <cell r="AH542">
            <v>0</v>
          </cell>
          <cell r="AS542">
            <v>620326</v>
          </cell>
        </row>
        <row r="543">
          <cell r="B543">
            <v>2581065</v>
          </cell>
          <cell r="C543">
            <v>155</v>
          </cell>
          <cell r="D543">
            <v>2576830.9848390897</v>
          </cell>
          <cell r="U543">
            <v>715243</v>
          </cell>
          <cell r="W543" t="e">
            <v>#DIV/0!</v>
          </cell>
          <cell r="X543">
            <v>125</v>
          </cell>
          <cell r="AH543">
            <v>0</v>
          </cell>
          <cell r="AS543">
            <v>367576</v>
          </cell>
        </row>
        <row r="544">
          <cell r="B544">
            <v>2747739</v>
          </cell>
          <cell r="C544">
            <v>156</v>
          </cell>
          <cell r="D544">
            <v>2743231.5704760537</v>
          </cell>
          <cell r="U544">
            <v>601713</v>
          </cell>
          <cell r="W544" t="e">
            <v>#DIV/0!</v>
          </cell>
          <cell r="X544">
            <v>126</v>
          </cell>
          <cell r="AH544">
            <v>0</v>
          </cell>
          <cell r="AS544">
            <v>230391</v>
          </cell>
        </row>
        <row r="545">
          <cell r="B545">
            <v>2123858</v>
          </cell>
          <cell r="C545">
            <v>157</v>
          </cell>
          <cell r="D545">
            <v>2120373.9936027881</v>
          </cell>
          <cell r="U545">
            <v>819835</v>
          </cell>
          <cell r="W545" t="e">
            <v>#DIV/0!</v>
          </cell>
          <cell r="X545">
            <v>127</v>
          </cell>
          <cell r="AH545">
            <v>0</v>
          </cell>
          <cell r="AS545">
            <v>739986</v>
          </cell>
        </row>
        <row r="546">
          <cell r="B546">
            <v>1759035</v>
          </cell>
          <cell r="C546">
            <v>158</v>
          </cell>
          <cell r="D546">
            <v>1756149.45435951</v>
          </cell>
          <cell r="U546">
            <v>796309</v>
          </cell>
          <cell r="W546" t="e">
            <v>#DIV/0!</v>
          </cell>
          <cell r="X546">
            <v>128</v>
          </cell>
          <cell r="AH546">
            <v>0</v>
          </cell>
          <cell r="AS546">
            <v>655849</v>
          </cell>
        </row>
        <row r="547">
          <cell r="B547">
            <v>1686219</v>
          </cell>
          <cell r="C547">
            <v>159</v>
          </cell>
          <cell r="D547">
            <v>1683452.902745334</v>
          </cell>
          <cell r="U547">
            <v>870834</v>
          </cell>
          <cell r="W547" t="e">
            <v>#DIV/0!</v>
          </cell>
          <cell r="X547">
            <v>129</v>
          </cell>
          <cell r="AH547">
            <v>0</v>
          </cell>
          <cell r="AS547">
            <v>517623</v>
          </cell>
        </row>
        <row r="548">
          <cell r="B548">
            <v>2032760</v>
          </cell>
          <cell r="C548">
            <v>160</v>
          </cell>
          <cell r="D548">
            <v>2029425.43203736</v>
          </cell>
          <cell r="U548">
            <v>518003</v>
          </cell>
          <cell r="W548" t="e">
            <v>#DIV/0!</v>
          </cell>
          <cell r="X548">
            <v>130</v>
          </cell>
          <cell r="AH548">
            <v>0</v>
          </cell>
          <cell r="AS548">
            <v>411369</v>
          </cell>
        </row>
        <row r="549">
          <cell r="B549">
            <v>2032760</v>
          </cell>
          <cell r="C549">
            <v>161</v>
          </cell>
          <cell r="D549">
            <v>2029425.43203736</v>
          </cell>
          <cell r="U549">
            <v>28164</v>
          </cell>
          <cell r="W549" t="e">
            <v>#DIV/0!</v>
          </cell>
          <cell r="X549">
            <v>131</v>
          </cell>
          <cell r="AH549">
            <v>0</v>
          </cell>
          <cell r="AS549">
            <v>58874</v>
          </cell>
        </row>
        <row r="550">
          <cell r="B550">
            <v>2032760</v>
          </cell>
          <cell r="C550">
            <v>162</v>
          </cell>
          <cell r="D550">
            <v>2029425.43203736</v>
          </cell>
          <cell r="U550">
            <v>737860</v>
          </cell>
          <cell r="W550" t="e">
            <v>#DIV/0!</v>
          </cell>
          <cell r="X550">
            <v>132</v>
          </cell>
          <cell r="AH550">
            <v>0</v>
          </cell>
          <cell r="AS550">
            <v>0</v>
          </cell>
        </row>
        <row r="551">
          <cell r="B551">
            <v>2032760</v>
          </cell>
          <cell r="C551">
            <v>163</v>
          </cell>
          <cell r="D551">
            <v>2029425.43203736</v>
          </cell>
          <cell r="U551">
            <v>762557</v>
          </cell>
          <cell r="W551" t="e">
            <v>#DIV/0!</v>
          </cell>
          <cell r="X551">
            <v>133</v>
          </cell>
          <cell r="AH551">
            <v>0</v>
          </cell>
          <cell r="AS551">
            <v>0</v>
          </cell>
        </row>
        <row r="552">
          <cell r="B552">
            <v>2004493</v>
          </cell>
          <cell r="C552">
            <v>164</v>
          </cell>
          <cell r="D552">
            <v>2001204.8016198978</v>
          </cell>
          <cell r="U552">
            <v>280529</v>
          </cell>
          <cell r="W552" t="e">
            <v>#DIV/0!</v>
          </cell>
          <cell r="X552">
            <v>134</v>
          </cell>
          <cell r="AH552">
            <v>0</v>
          </cell>
          <cell r="AS552">
            <v>0</v>
          </cell>
        </row>
        <row r="553">
          <cell r="B553">
            <v>1858904</v>
          </cell>
          <cell r="C553">
            <v>165</v>
          </cell>
          <cell r="D553">
            <v>1855854.627853744</v>
          </cell>
          <cell r="U553">
            <v>467271</v>
          </cell>
          <cell r="W553" t="e">
            <v>#DIV/0!</v>
          </cell>
          <cell r="X553">
            <v>135</v>
          </cell>
          <cell r="AH553">
            <v>0</v>
          </cell>
          <cell r="AS553">
            <v>0</v>
          </cell>
        </row>
        <row r="554">
          <cell r="B554">
            <v>2032760</v>
          </cell>
          <cell r="C554">
            <v>166</v>
          </cell>
          <cell r="D554">
            <v>2029425.43203736</v>
          </cell>
          <cell r="U554">
            <v>139895</v>
          </cell>
          <cell r="W554" t="e">
            <v>#DIV/0!</v>
          </cell>
          <cell r="X554">
            <v>136</v>
          </cell>
          <cell r="AH554">
            <v>0</v>
          </cell>
          <cell r="AS554">
            <v>0</v>
          </cell>
        </row>
        <row r="555">
          <cell r="B555">
            <v>1991522</v>
          </cell>
          <cell r="C555">
            <v>167</v>
          </cell>
          <cell r="D555">
            <v>1988255.0794298919</v>
          </cell>
          <cell r="U555">
            <v>754328</v>
          </cell>
          <cell r="W555" t="e">
            <v>#DIV/0!</v>
          </cell>
          <cell r="X555">
            <v>137</v>
          </cell>
          <cell r="AH555">
            <v>0</v>
          </cell>
          <cell r="AS555">
            <v>25397</v>
          </cell>
        </row>
        <row r="556">
          <cell r="B556">
            <v>1877799</v>
          </cell>
          <cell r="C556">
            <v>168</v>
          </cell>
          <cell r="D556">
            <v>1874718.6322312139</v>
          </cell>
          <cell r="U556">
            <v>1004283</v>
          </cell>
          <cell r="W556" t="e">
            <v>#DIV/0!</v>
          </cell>
          <cell r="X556">
            <v>138</v>
          </cell>
          <cell r="AH556">
            <v>0</v>
          </cell>
          <cell r="AS556">
            <v>714563</v>
          </cell>
        </row>
        <row r="557">
          <cell r="B557">
            <v>2032760</v>
          </cell>
          <cell r="C557">
            <v>169</v>
          </cell>
          <cell r="D557">
            <v>2029425.43203736</v>
          </cell>
          <cell r="U557">
            <v>793706</v>
          </cell>
          <cell r="W557" t="e">
            <v>#DIV/0!</v>
          </cell>
          <cell r="X557">
            <v>139</v>
          </cell>
          <cell r="AH557">
            <v>0</v>
          </cell>
          <cell r="AS557">
            <v>428133</v>
          </cell>
        </row>
        <row r="558">
          <cell r="B558">
            <v>2032760</v>
          </cell>
          <cell r="C558">
            <v>170</v>
          </cell>
          <cell r="D558">
            <v>2029425.43203736</v>
          </cell>
          <cell r="U558">
            <v>189291</v>
          </cell>
          <cell r="W558" t="e">
            <v>#DIV/0!</v>
          </cell>
          <cell r="X558">
            <v>140</v>
          </cell>
          <cell r="AH558">
            <v>0</v>
          </cell>
          <cell r="AS558">
            <v>0</v>
          </cell>
        </row>
        <row r="559">
          <cell r="B559">
            <v>1829811</v>
          </cell>
          <cell r="C559">
            <v>171</v>
          </cell>
          <cell r="D559">
            <v>1826809.352418246</v>
          </cell>
          <cell r="U559">
            <v>0</v>
          </cell>
          <cell r="W559" t="e">
            <v>#DIV/0!</v>
          </cell>
          <cell r="X559">
            <v>141</v>
          </cell>
          <cell r="AH559">
            <v>0</v>
          </cell>
          <cell r="AS559">
            <v>324337</v>
          </cell>
        </row>
        <row r="560">
          <cell r="B560">
            <v>1370210</v>
          </cell>
          <cell r="C560">
            <v>172</v>
          </cell>
          <cell r="D560">
            <v>1367962.28833306</v>
          </cell>
          <cell r="U560">
            <v>0</v>
          </cell>
          <cell r="W560" t="e">
            <v>#DIV/0!</v>
          </cell>
          <cell r="X560">
            <v>142</v>
          </cell>
          <cell r="AH560">
            <v>0</v>
          </cell>
          <cell r="AS560">
            <v>681993</v>
          </cell>
        </row>
        <row r="561">
          <cell r="B561">
            <v>1374141</v>
          </cell>
          <cell r="C561">
            <v>173</v>
          </cell>
          <cell r="D561">
            <v>1371886.8398656261</v>
          </cell>
          <cell r="U561">
            <v>0</v>
          </cell>
          <cell r="W561" t="e">
            <v>#DIV/0!</v>
          </cell>
          <cell r="X561">
            <v>143</v>
          </cell>
          <cell r="AH561">
            <v>0</v>
          </cell>
          <cell r="AS561">
            <v>676064</v>
          </cell>
        </row>
        <row r="562">
          <cell r="B562">
            <v>1558232</v>
          </cell>
          <cell r="C562">
            <v>174</v>
          </cell>
          <cell r="D562">
            <v>1555675.854411952</v>
          </cell>
          <cell r="U562">
            <v>0</v>
          </cell>
          <cell r="W562" t="e">
            <v>#DIV/0!</v>
          </cell>
          <cell r="X562">
            <v>144</v>
          </cell>
          <cell r="AH562">
            <v>0</v>
          </cell>
          <cell r="AS562">
            <v>882997</v>
          </cell>
        </row>
        <row r="563">
          <cell r="B563">
            <v>2032760</v>
          </cell>
          <cell r="C563">
            <v>175</v>
          </cell>
          <cell r="D563">
            <v>2029425.43203736</v>
          </cell>
          <cell r="U563">
            <v>276000</v>
          </cell>
          <cell r="W563" t="e">
            <v>#DIV/0!</v>
          </cell>
          <cell r="X563">
            <v>145</v>
          </cell>
          <cell r="AH563">
            <v>0</v>
          </cell>
          <cell r="AS563">
            <v>545510</v>
          </cell>
        </row>
        <row r="564">
          <cell r="B564">
            <v>2032760</v>
          </cell>
          <cell r="C564">
            <v>176</v>
          </cell>
          <cell r="D564">
            <v>2029425.43203736</v>
          </cell>
          <cell r="U564">
            <v>1036650</v>
          </cell>
          <cell r="W564" t="e">
            <v>#DIV/0!</v>
          </cell>
          <cell r="X564">
            <v>146</v>
          </cell>
          <cell r="AH564">
            <v>0</v>
          </cell>
          <cell r="AS564">
            <v>860902</v>
          </cell>
        </row>
        <row r="565">
          <cell r="B565">
            <v>2032760</v>
          </cell>
          <cell r="C565">
            <v>177</v>
          </cell>
          <cell r="D565">
            <v>2029425.43203736</v>
          </cell>
          <cell r="U565">
            <v>1209931</v>
          </cell>
          <cell r="W565" t="e">
            <v>#DIV/0!</v>
          </cell>
          <cell r="X565">
            <v>147</v>
          </cell>
          <cell r="AH565">
            <v>0</v>
          </cell>
          <cell r="AS565">
            <v>1054935</v>
          </cell>
        </row>
        <row r="566">
          <cell r="B566">
            <v>2032760</v>
          </cell>
          <cell r="C566">
            <v>178</v>
          </cell>
          <cell r="D566">
            <v>2029425.43203736</v>
          </cell>
          <cell r="U566">
            <v>394703</v>
          </cell>
          <cell r="W566" t="e">
            <v>#DIV/0!</v>
          </cell>
          <cell r="X566">
            <v>148</v>
          </cell>
          <cell r="AH566">
            <v>0</v>
          </cell>
          <cell r="AS566">
            <v>723752</v>
          </cell>
        </row>
        <row r="567">
          <cell r="B567">
            <v>1741234</v>
          </cell>
          <cell r="C567">
            <v>179</v>
          </cell>
          <cell r="D567">
            <v>1738377.6553691239</v>
          </cell>
          <cell r="U567">
            <v>160006</v>
          </cell>
          <cell r="W567" t="e">
            <v>#DIV/0!</v>
          </cell>
          <cell r="X567">
            <v>149</v>
          </cell>
          <cell r="AH567">
            <v>0</v>
          </cell>
          <cell r="AS567">
            <v>12707</v>
          </cell>
        </row>
        <row r="568">
          <cell r="B568">
            <v>1404665</v>
          </cell>
          <cell r="C568">
            <v>180</v>
          </cell>
          <cell r="D568">
            <v>1402360.76786869</v>
          </cell>
          <cell r="U568">
            <v>613338</v>
          </cell>
          <cell r="W568" t="e">
            <v>#DIV/0!</v>
          </cell>
          <cell r="X568">
            <v>150</v>
          </cell>
          <cell r="AH568">
            <v>0</v>
          </cell>
          <cell r="AS568">
            <v>0</v>
          </cell>
        </row>
        <row r="569">
          <cell r="B569">
            <v>2032760</v>
          </cell>
          <cell r="C569">
            <v>181</v>
          </cell>
          <cell r="D569">
            <v>2029425.43203736</v>
          </cell>
          <cell r="U569">
            <v>487355</v>
          </cell>
          <cell r="W569" t="e">
            <v>#DIV/0!</v>
          </cell>
          <cell r="X569">
            <v>151</v>
          </cell>
          <cell r="AH569">
            <v>0</v>
          </cell>
          <cell r="AS569">
            <v>1143169</v>
          </cell>
        </row>
        <row r="570">
          <cell r="B570">
            <v>2032760</v>
          </cell>
          <cell r="C570">
            <v>182</v>
          </cell>
          <cell r="D570">
            <v>2029425.43203736</v>
          </cell>
          <cell r="U570">
            <v>153955</v>
          </cell>
          <cell r="W570" t="e">
            <v>#DIV/0!</v>
          </cell>
          <cell r="X570">
            <v>152</v>
          </cell>
          <cell r="AH570">
            <v>0</v>
          </cell>
          <cell r="AS570">
            <v>1218137</v>
          </cell>
        </row>
        <row r="571">
          <cell r="B571">
            <v>1415874</v>
          </cell>
          <cell r="C571">
            <v>183</v>
          </cell>
          <cell r="D571">
            <v>1413551.3804681639</v>
          </cell>
          <cell r="U571">
            <v>97481</v>
          </cell>
          <cell r="W571" t="e">
            <v>#DIV/0!</v>
          </cell>
          <cell r="X571">
            <v>153</v>
          </cell>
          <cell r="AH571">
            <v>0</v>
          </cell>
          <cell r="AS571">
            <v>864351</v>
          </cell>
        </row>
        <row r="572">
          <cell r="B572">
            <v>1268690</v>
          </cell>
          <cell r="C572">
            <v>184</v>
          </cell>
          <cell r="D572">
            <v>1266608.8231623399</v>
          </cell>
          <cell r="U572">
            <v>652863</v>
          </cell>
          <cell r="W572" t="e">
            <v>#DIV/0!</v>
          </cell>
          <cell r="X572">
            <v>154</v>
          </cell>
          <cell r="AH572">
            <v>68320</v>
          </cell>
          <cell r="AS572">
            <v>681061</v>
          </cell>
        </row>
        <row r="573">
          <cell r="B573">
            <v>1229404</v>
          </cell>
          <cell r="C573">
            <v>185</v>
          </cell>
          <cell r="D573">
            <v>1227387.2684667439</v>
          </cell>
          <cell r="U573">
            <v>754190</v>
          </cell>
          <cell r="W573" t="e">
            <v>#DIV/0!</v>
          </cell>
          <cell r="X573">
            <v>155</v>
          </cell>
          <cell r="AH573">
            <v>68320</v>
          </cell>
          <cell r="AS573">
            <v>726910</v>
          </cell>
        </row>
        <row r="574">
          <cell r="B574">
            <v>1268690</v>
          </cell>
          <cell r="C574">
            <v>186</v>
          </cell>
          <cell r="D574">
            <v>1266608.8231623399</v>
          </cell>
          <cell r="U574">
            <v>542770</v>
          </cell>
          <cell r="W574" t="e">
            <v>#DIV/0!</v>
          </cell>
          <cell r="X574">
            <v>156</v>
          </cell>
          <cell r="AH574">
            <v>68320</v>
          </cell>
          <cell r="AS574">
            <v>0</v>
          </cell>
        </row>
        <row r="575">
          <cell r="B575">
            <v>1268690</v>
          </cell>
          <cell r="C575">
            <v>187</v>
          </cell>
          <cell r="D575">
            <v>1266608.8231623399</v>
          </cell>
          <cell r="U575">
            <v>690315</v>
          </cell>
          <cell r="W575" t="e">
            <v>#DIV/0!</v>
          </cell>
          <cell r="X575">
            <v>157</v>
          </cell>
          <cell r="AH575">
            <v>68320</v>
          </cell>
          <cell r="AS575">
            <v>0</v>
          </cell>
        </row>
        <row r="576">
          <cell r="B576">
            <v>1485026</v>
          </cell>
          <cell r="C576">
            <v>188</v>
          </cell>
          <cell r="D576">
            <v>1482589.942559236</v>
          </cell>
          <cell r="U576">
            <v>636097</v>
          </cell>
          <cell r="W576" t="e">
            <v>#DIV/0!</v>
          </cell>
          <cell r="X576">
            <v>158</v>
          </cell>
          <cell r="AH576">
            <v>68320</v>
          </cell>
          <cell r="AS576">
            <v>0</v>
          </cell>
        </row>
        <row r="577">
          <cell r="B577">
            <v>1636631</v>
          </cell>
          <cell r="C577">
            <v>189</v>
          </cell>
          <cell r="D577">
            <v>1633946.2475947659</v>
          </cell>
          <cell r="U577">
            <v>647094</v>
          </cell>
          <cell r="W577" t="e">
            <v>#DIV/0!</v>
          </cell>
          <cell r="X577">
            <v>159</v>
          </cell>
          <cell r="AH577">
            <v>0</v>
          </cell>
          <cell r="AS577">
            <v>0</v>
          </cell>
        </row>
        <row r="578">
          <cell r="B578">
            <v>1695961</v>
          </cell>
          <cell r="C578">
            <v>190</v>
          </cell>
          <cell r="D578">
            <v>1693178.9218321459</v>
          </cell>
          <cell r="U578">
            <v>738578</v>
          </cell>
          <cell r="W578" t="e">
            <v>#DIV/0!</v>
          </cell>
          <cell r="X578">
            <v>160</v>
          </cell>
          <cell r="AH578">
            <v>68320</v>
          </cell>
          <cell r="AS578">
            <v>407143</v>
          </cell>
        </row>
        <row r="579">
          <cell r="B579">
            <v>1271213</v>
          </cell>
          <cell r="C579">
            <v>191</v>
          </cell>
          <cell r="D579">
            <v>1269127.6843978181</v>
          </cell>
          <cell r="U579">
            <v>495337</v>
          </cell>
          <cell r="W579" t="e">
            <v>#DIV/0!</v>
          </cell>
          <cell r="X579">
            <v>161</v>
          </cell>
          <cell r="AH579">
            <v>68320</v>
          </cell>
          <cell r="AS579">
            <v>714013</v>
          </cell>
        </row>
        <row r="580">
          <cell r="B580">
            <v>1101447</v>
          </cell>
          <cell r="C580">
            <v>192</v>
          </cell>
          <cell r="D580">
            <v>1099640.170920942</v>
          </cell>
          <cell r="U580">
            <v>450662</v>
          </cell>
          <cell r="W580" t="e">
            <v>#DIV/0!</v>
          </cell>
          <cell r="X580">
            <v>162</v>
          </cell>
          <cell r="AH580">
            <v>68319</v>
          </cell>
          <cell r="AS580">
            <v>406973</v>
          </cell>
        </row>
        <row r="581">
          <cell r="B581">
            <v>1076094</v>
          </cell>
          <cell r="C581">
            <v>193</v>
          </cell>
          <cell r="D581">
            <v>1074328.7603370841</v>
          </cell>
          <cell r="U581">
            <v>816475</v>
          </cell>
          <cell r="W581" t="e">
            <v>#DIV/0!</v>
          </cell>
          <cell r="X581">
            <v>163</v>
          </cell>
          <cell r="AH581">
            <v>68320</v>
          </cell>
          <cell r="AS581">
            <v>206011</v>
          </cell>
        </row>
        <row r="582">
          <cell r="B582">
            <v>1268690</v>
          </cell>
          <cell r="C582">
            <v>194</v>
          </cell>
          <cell r="D582">
            <v>1266608.8231623399</v>
          </cell>
          <cell r="U582">
            <v>1466910</v>
          </cell>
          <cell r="W582" t="e">
            <v>#DIV/0!</v>
          </cell>
          <cell r="X582">
            <v>164</v>
          </cell>
          <cell r="AH582">
            <v>68320</v>
          </cell>
          <cell r="AS582">
            <v>0</v>
          </cell>
        </row>
        <row r="583">
          <cell r="B583">
            <v>1564536</v>
          </cell>
          <cell r="C583">
            <v>195</v>
          </cell>
          <cell r="D583">
            <v>1561969.5132420959</v>
          </cell>
          <cell r="U583">
            <v>1421600</v>
          </cell>
          <cell r="W583" t="e">
            <v>#DIV/0!</v>
          </cell>
          <cell r="X583">
            <v>165</v>
          </cell>
          <cell r="AH583">
            <v>0</v>
          </cell>
          <cell r="AS583">
            <v>434600</v>
          </cell>
        </row>
        <row r="584">
          <cell r="B584">
            <v>2137806</v>
          </cell>
          <cell r="C584">
            <v>196</v>
          </cell>
          <cell r="D584">
            <v>2134299.113108316</v>
          </cell>
          <cell r="U584">
            <v>1261015</v>
          </cell>
          <cell r="W584" t="e">
            <v>#DIV/0!</v>
          </cell>
          <cell r="X584">
            <v>166</v>
          </cell>
          <cell r="AH584">
            <v>68320</v>
          </cell>
          <cell r="AS584">
            <v>0</v>
          </cell>
        </row>
        <row r="585">
          <cell r="B585">
            <v>2312123</v>
          </cell>
          <cell r="C585">
            <v>197</v>
          </cell>
          <cell r="D585">
            <v>2308330.1610610778</v>
          </cell>
          <cell r="U585">
            <v>645625</v>
          </cell>
          <cell r="W585" t="e">
            <v>#DIV/0!</v>
          </cell>
          <cell r="X585">
            <v>167</v>
          </cell>
          <cell r="AH585">
            <v>68320</v>
          </cell>
          <cell r="AS585">
            <v>0</v>
          </cell>
        </row>
        <row r="586">
          <cell r="B586">
            <v>1892072</v>
          </cell>
          <cell r="C586">
            <v>198</v>
          </cell>
          <cell r="D586">
            <v>1888968.2186021919</v>
          </cell>
          <cell r="U586">
            <v>1212149</v>
          </cell>
          <cell r="W586" t="e">
            <v>#DIV/0!</v>
          </cell>
          <cell r="X586">
            <v>168</v>
          </cell>
          <cell r="AH586">
            <v>0</v>
          </cell>
          <cell r="AS586">
            <v>0</v>
          </cell>
        </row>
        <row r="587">
          <cell r="B587">
            <v>1801749</v>
          </cell>
          <cell r="C587">
            <v>199</v>
          </cell>
          <cell r="D587">
            <v>1798793.385715914</v>
          </cell>
          <cell r="U587">
            <v>1530215</v>
          </cell>
          <cell r="W587" t="e">
            <v>#DIV/0!</v>
          </cell>
          <cell r="X587">
            <v>169</v>
          </cell>
          <cell r="AH587">
            <v>0</v>
          </cell>
          <cell r="AS587">
            <v>0</v>
          </cell>
        </row>
        <row r="588">
          <cell r="B588">
            <v>2092529</v>
          </cell>
          <cell r="C588">
            <v>200</v>
          </cell>
          <cell r="D588">
            <v>2089096.386132994</v>
          </cell>
          <cell r="U588">
            <v>697426</v>
          </cell>
          <cell r="W588" t="e">
            <v>#DIV/0!</v>
          </cell>
          <cell r="X588">
            <v>170</v>
          </cell>
          <cell r="AH588">
            <v>0</v>
          </cell>
          <cell r="AS588">
            <v>0</v>
          </cell>
        </row>
        <row r="589">
          <cell r="B589">
            <v>2335075</v>
          </cell>
          <cell r="C589">
            <v>201</v>
          </cell>
          <cell r="D589">
            <v>2331244.51027895</v>
          </cell>
          <cell r="U589">
            <v>346550</v>
          </cell>
          <cell r="W589" t="e">
            <v>#DIV/0!</v>
          </cell>
          <cell r="X589">
            <v>171</v>
          </cell>
          <cell r="AH589">
            <v>0</v>
          </cell>
          <cell r="AS589">
            <v>0</v>
          </cell>
        </row>
        <row r="590">
          <cell r="B590">
            <v>2664831</v>
          </cell>
          <cell r="C590">
            <v>202</v>
          </cell>
          <cell r="D590">
            <v>2660459.5739199659</v>
          </cell>
          <cell r="U590">
            <v>512801</v>
          </cell>
          <cell r="W590" t="e">
            <v>#DIV/0!</v>
          </cell>
          <cell r="X590">
            <v>172</v>
          </cell>
          <cell r="AH590">
            <v>0</v>
          </cell>
          <cell r="AS590">
            <v>0</v>
          </cell>
        </row>
        <row r="591">
          <cell r="B591">
            <v>2118160</v>
          </cell>
          <cell r="C591">
            <v>203</v>
          </cell>
          <cell r="D591">
            <v>2114685.3406817601</v>
          </cell>
          <cell r="U591">
            <v>403866</v>
          </cell>
          <cell r="W591" t="e">
            <v>#DIV/0!</v>
          </cell>
          <cell r="X591">
            <v>173</v>
          </cell>
          <cell r="AH591">
            <v>0</v>
          </cell>
          <cell r="AS591">
            <v>0</v>
          </cell>
        </row>
        <row r="592">
          <cell r="B592">
            <v>1763015</v>
          </cell>
          <cell r="C592">
            <v>204</v>
          </cell>
          <cell r="D592">
            <v>1760122.92551179</v>
          </cell>
          <cell r="U592">
            <v>797436</v>
          </cell>
          <cell r="W592" t="e">
            <v>#DIV/0!</v>
          </cell>
          <cell r="X592">
            <v>174</v>
          </cell>
          <cell r="AH592">
            <v>46174</v>
          </cell>
          <cell r="AS592">
            <v>0</v>
          </cell>
        </row>
        <row r="593">
          <cell r="B593">
            <v>2016231</v>
          </cell>
          <cell r="C593">
            <v>205</v>
          </cell>
          <cell r="D593">
            <v>2012923.546440366</v>
          </cell>
          <cell r="U593">
            <v>975414</v>
          </cell>
          <cell r="W593" t="e">
            <v>#DIV/0!</v>
          </cell>
          <cell r="X593">
            <v>175</v>
          </cell>
          <cell r="AH593">
            <v>64883</v>
          </cell>
          <cell r="AS593">
            <v>0</v>
          </cell>
        </row>
        <row r="594">
          <cell r="B594">
            <v>1725352</v>
          </cell>
          <cell r="C594">
            <v>206</v>
          </cell>
          <cell r="D594">
            <v>1722521.708424272</v>
          </cell>
          <cell r="U594">
            <v>1019638</v>
          </cell>
          <cell r="W594" t="e">
            <v>#DIV/0!</v>
          </cell>
          <cell r="X594">
            <v>176</v>
          </cell>
          <cell r="AH594">
            <v>68320</v>
          </cell>
          <cell r="AS594">
            <v>0</v>
          </cell>
        </row>
        <row r="595">
          <cell r="B595">
            <v>1227411</v>
          </cell>
          <cell r="C595">
            <v>207</v>
          </cell>
          <cell r="D595">
            <v>1225397.537811846</v>
          </cell>
          <cell r="U595">
            <v>689308</v>
          </cell>
          <cell r="W595" t="e">
            <v>#DIV/0!</v>
          </cell>
          <cell r="X595">
            <v>177</v>
          </cell>
          <cell r="AH595">
            <v>68320</v>
          </cell>
          <cell r="AS595">
            <v>0</v>
          </cell>
        </row>
        <row r="596">
          <cell r="B596">
            <v>1108979</v>
          </cell>
          <cell r="C596">
            <v>208</v>
          </cell>
          <cell r="D596">
            <v>1107159.8153226939</v>
          </cell>
          <cell r="U596">
            <v>422024</v>
          </cell>
          <cell r="W596" t="e">
            <v>#DIV/0!</v>
          </cell>
          <cell r="X596">
            <v>178</v>
          </cell>
          <cell r="AH596">
            <v>0</v>
          </cell>
          <cell r="AS596">
            <v>0</v>
          </cell>
        </row>
        <row r="597">
          <cell r="B597">
            <v>1300748</v>
          </cell>
          <cell r="C597">
            <v>209</v>
          </cell>
          <cell r="D597">
            <v>1298614.234770328</v>
          </cell>
          <cell r="U597">
            <v>555202</v>
          </cell>
          <cell r="W597" t="e">
            <v>#DIV/0!</v>
          </cell>
          <cell r="X597">
            <v>179</v>
          </cell>
          <cell r="AH597">
            <v>0</v>
          </cell>
          <cell r="AS597">
            <v>0</v>
          </cell>
        </row>
        <row r="598">
          <cell r="B598">
            <v>1447149</v>
          </cell>
          <cell r="C598">
            <v>210</v>
          </cell>
          <cell r="D598">
            <v>1444775.076520314</v>
          </cell>
          <cell r="U598">
            <v>1088120</v>
          </cell>
          <cell r="W598" t="e">
            <v>#DIV/0!</v>
          </cell>
          <cell r="X598">
            <v>180</v>
          </cell>
          <cell r="AH598">
            <v>0</v>
          </cell>
          <cell r="AS598">
            <v>0</v>
          </cell>
        </row>
        <row r="599">
          <cell r="B599">
            <v>1261038</v>
          </cell>
          <cell r="C599">
            <v>211</v>
          </cell>
          <cell r="D599">
            <v>1258969.375610268</v>
          </cell>
          <cell r="U599">
            <v>2087271</v>
          </cell>
          <cell r="W599" t="e">
            <v>#DIV/0!</v>
          </cell>
          <cell r="X599">
            <v>181</v>
          </cell>
          <cell r="AH599">
            <v>68320</v>
          </cell>
          <cell r="AS599">
            <v>0</v>
          </cell>
        </row>
        <row r="600">
          <cell r="B600">
            <v>1034027</v>
          </cell>
          <cell r="C600">
            <v>212</v>
          </cell>
          <cell r="D600">
            <v>1032330.7676328219</v>
          </cell>
        </row>
        <row r="601">
          <cell r="B601">
            <v>917602</v>
          </cell>
          <cell r="C601">
            <v>213</v>
          </cell>
          <cell r="D601">
            <v>916096.75283277198</v>
          </cell>
        </row>
        <row r="602">
          <cell r="B602">
            <v>929748</v>
          </cell>
          <cell r="C602">
            <v>214</v>
          </cell>
          <cell r="D602">
            <v>928222.82836432802</v>
          </cell>
        </row>
        <row r="603">
          <cell r="B603">
            <v>1030876</v>
          </cell>
          <cell r="C603">
            <v>215</v>
          </cell>
          <cell r="D603">
            <v>1029184.9365773359</v>
          </cell>
        </row>
        <row r="604">
          <cell r="B604">
            <v>1173261</v>
          </cell>
          <cell r="C604">
            <v>216</v>
          </cell>
          <cell r="D604">
            <v>1171336.366229946</v>
          </cell>
        </row>
        <row r="605">
          <cell r="B605">
            <v>1354866</v>
          </cell>
          <cell r="C605">
            <v>217</v>
          </cell>
          <cell r="D605">
            <v>1352643.4588454759</v>
          </cell>
        </row>
      </sheetData>
      <sheetData sheetId="8" refreshError="1">
        <row r="3">
          <cell r="K3">
            <v>0</v>
          </cell>
        </row>
        <row r="5">
          <cell r="J5">
            <v>700000</v>
          </cell>
          <cell r="K5">
            <v>70000</v>
          </cell>
        </row>
        <row r="6">
          <cell r="H6" t="str">
            <v>PRICES REFERENCED IN EACH COLUMN</v>
          </cell>
          <cell r="J6">
            <v>690620</v>
          </cell>
          <cell r="K6">
            <v>69062</v>
          </cell>
        </row>
        <row r="7">
          <cell r="J7">
            <v>700000</v>
          </cell>
          <cell r="K7">
            <v>50000</v>
          </cell>
          <cell r="M7">
            <v>100000</v>
          </cell>
          <cell r="N7">
            <v>0</v>
          </cell>
        </row>
        <row r="8">
          <cell r="J8">
            <v>690620</v>
          </cell>
          <cell r="K8">
            <v>49330</v>
          </cell>
          <cell r="M8">
            <v>0</v>
          </cell>
          <cell r="N8">
            <v>0</v>
          </cell>
          <cell r="O8">
            <v>0.57314297537761227</v>
          </cell>
          <cell r="Q8">
            <v>0</v>
          </cell>
        </row>
        <row r="9">
          <cell r="I9" t="str">
            <v>October Pricing</v>
          </cell>
          <cell r="J9">
            <v>0</v>
          </cell>
          <cell r="K9">
            <v>96660</v>
          </cell>
          <cell r="M9">
            <v>0</v>
          </cell>
          <cell r="O9">
            <v>0.57314297537761227</v>
          </cell>
          <cell r="Q9">
            <v>0</v>
          </cell>
        </row>
        <row r="10">
          <cell r="I10" t="str">
            <v>DukeBCS2BS</v>
          </cell>
          <cell r="J10" t="str">
            <v>Duke1ABSTBS</v>
          </cell>
          <cell r="K10" t="str">
            <v>CoralABSTBS</v>
          </cell>
          <cell r="O10">
            <v>1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W11" t="str">
            <v>Load after annual</v>
          </cell>
          <cell r="X11" t="str">
            <v>Winter Only Load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U11" t="str">
            <v>SEMPRAABSTSW</v>
          </cell>
        </row>
        <row r="12">
          <cell r="F12" t="str">
            <v>Total Flowing</v>
          </cell>
          <cell r="G12" t="str">
            <v>Total Storage</v>
          </cell>
          <cell r="H12" t="str">
            <v>Mist Production</v>
          </cell>
          <cell r="I12" t="str">
            <v>DukeBCS2BS</v>
          </cell>
          <cell r="J12" t="str">
            <v>Duke1ABSTBS</v>
          </cell>
          <cell r="K12" t="str">
            <v>CoralABSTBS</v>
          </cell>
          <cell r="L12" t="str">
            <v>CoralBCS2BS</v>
          </cell>
          <cell r="M12" t="str">
            <v>SempraBCS2BS</v>
          </cell>
          <cell r="N12" t="str">
            <v>BPCanadaBCS2BS</v>
          </cell>
          <cell r="O12" t="str">
            <v>SempraABTCBS</v>
          </cell>
          <cell r="P12" t="str">
            <v>HuskeyABSTBS</v>
          </cell>
          <cell r="Q12" t="str">
            <v>BurlingtonABSTBS</v>
          </cell>
          <cell r="R12" t="str">
            <v>Unused "R"</v>
          </cell>
          <cell r="S12" t="str">
            <v>BPCanadaABTCBS</v>
          </cell>
          <cell r="T12" t="str">
            <v>Unused "T"</v>
          </cell>
          <cell r="U12" t="str">
            <v>BPCanadaABSTBS</v>
          </cell>
          <cell r="V12" t="str">
            <v>Unused "V"</v>
          </cell>
          <cell r="W12" t="str">
            <v>Load after annual</v>
          </cell>
          <cell r="X12" t="str">
            <v>Winter Only Load</v>
          </cell>
          <cell r="Y12" t="str">
            <v>Duke2ABSTBS</v>
          </cell>
          <cell r="Z12" t="str">
            <v>Duke3ABSTBS</v>
          </cell>
          <cell r="AA12" t="str">
            <v>SempraABSTBS</v>
          </cell>
          <cell r="AB12" t="str">
            <v>CanadianresABTCBS</v>
          </cell>
          <cell r="AC12" t="str">
            <v>NationalFuelRKBS</v>
          </cell>
          <cell r="AD12" t="str">
            <v>OneokRKBS</v>
          </cell>
          <cell r="AE12" t="str">
            <v>EnsercoRKBS</v>
          </cell>
          <cell r="AF12" t="str">
            <v>WesternGasRKBS</v>
          </cell>
          <cell r="AG12" t="str">
            <v>ConocoPhRKBS</v>
          </cell>
          <cell r="AH12" t="str">
            <v>SempraRKBS</v>
          </cell>
          <cell r="AI12" t="str">
            <v>NationalFuelRKBS</v>
          </cell>
          <cell r="AJ12" t="str">
            <v>Unused "AJ"</v>
          </cell>
          <cell r="AK12" t="str">
            <v>Unused "AK"</v>
          </cell>
          <cell r="AL12" t="str">
            <v>Unused "AL"</v>
          </cell>
          <cell r="AM12" t="str">
            <v>Unused "AM"</v>
          </cell>
          <cell r="AN12" t="str">
            <v>Unused "AN"</v>
          </cell>
          <cell r="AO12" t="str">
            <v>Unused "AO"</v>
          </cell>
          <cell r="AP12" t="str">
            <v>Unused "AP"</v>
          </cell>
          <cell r="AQ12" t="str">
            <v>Unused "AQ"</v>
          </cell>
          <cell r="AR12" t="str">
            <v>Unused "AR"</v>
          </cell>
          <cell r="AS12" t="str">
            <v>Swing to Dispatch</v>
          </cell>
          <cell r="AT12" t="str">
            <v>Swing</v>
          </cell>
          <cell r="AU12" t="str">
            <v>SEMPRAABSTSW</v>
          </cell>
        </row>
        <row r="13">
          <cell r="H13" t="str">
            <v>Mist Production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L13" t="str">
            <v>CoralBCS2BS</v>
          </cell>
          <cell r="M13" t="str">
            <v>SempraBCS2BS</v>
          </cell>
          <cell r="N13" t="str">
            <v>BPCanadaBCS2BS</v>
          </cell>
          <cell r="O13" t="str">
            <v>SempraABTCBS</v>
          </cell>
          <cell r="P13" t="str">
            <v>HuskeyABSTBS</v>
          </cell>
          <cell r="Q13" t="str">
            <v>BurlingtonABSTBS</v>
          </cell>
          <cell r="R13" t="str">
            <v>Unused "R"</v>
          </cell>
          <cell r="S13" t="str">
            <v>BPCanadaABTCBS</v>
          </cell>
          <cell r="T13" t="str">
            <v>Unused "T"</v>
          </cell>
          <cell r="U13" t="str">
            <v>BPCanadaABSTBS</v>
          </cell>
          <cell r="V13" t="str">
            <v>Unused "V"</v>
          </cell>
          <cell r="Y13" t="str">
            <v>Duke2ABSTBS</v>
          </cell>
          <cell r="AU13" t="str">
            <v>swing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982272.01963119593</v>
          </cell>
          <cell r="G15">
            <v>7000</v>
          </cell>
          <cell r="H15">
            <v>6420.5720000000001</v>
          </cell>
          <cell r="I15">
            <v>52531.083333333343</v>
          </cell>
          <cell r="J15">
            <v>44750</v>
          </cell>
          <cell r="K15">
            <v>45700.000000000007</v>
          </cell>
          <cell r="L15">
            <v>38790.541666666664</v>
          </cell>
          <cell r="M15">
            <v>37140.541666666672</v>
          </cell>
          <cell r="N15">
            <v>36440.54166666667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U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1048117.82776624</v>
          </cell>
          <cell r="G16">
            <v>7000</v>
          </cell>
          <cell r="H16">
            <v>6420.5720000000001</v>
          </cell>
          <cell r="I16">
            <v>52531.083333333343</v>
          </cell>
          <cell r="J16">
            <v>44750</v>
          </cell>
          <cell r="K16">
            <v>45700.000000000007</v>
          </cell>
          <cell r="L16">
            <v>38790.541666666664</v>
          </cell>
          <cell r="M16">
            <v>37140.541666666672</v>
          </cell>
          <cell r="N16">
            <v>36440.54166666667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U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957398.88890559191</v>
          </cell>
          <cell r="G17">
            <v>7000</v>
          </cell>
          <cell r="H17">
            <v>6420.5720000000001</v>
          </cell>
          <cell r="I17">
            <v>52531.083333333343</v>
          </cell>
          <cell r="J17">
            <v>44750</v>
          </cell>
          <cell r="K17">
            <v>45700.000000000007</v>
          </cell>
          <cell r="L17">
            <v>38790.541666666664</v>
          </cell>
          <cell r="M17">
            <v>37140.541666666672</v>
          </cell>
          <cell r="N17">
            <v>36440.54166666667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U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934664.24441319995</v>
          </cell>
          <cell r="G18">
            <v>7000</v>
          </cell>
          <cell r="H18">
            <v>6420.5720000000001</v>
          </cell>
          <cell r="I18">
            <v>52531.083333333343</v>
          </cell>
          <cell r="J18">
            <v>44750</v>
          </cell>
          <cell r="K18">
            <v>45700.000000000007</v>
          </cell>
          <cell r="L18">
            <v>38790.541666666664</v>
          </cell>
          <cell r="M18">
            <v>37140.541666666672</v>
          </cell>
          <cell r="N18">
            <v>36440.54166666667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U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891271.54336729599</v>
          </cell>
          <cell r="G19">
            <v>7000</v>
          </cell>
          <cell r="H19">
            <v>6420.5720000000001</v>
          </cell>
          <cell r="I19">
            <v>52531.083333333343</v>
          </cell>
          <cell r="J19">
            <v>44750</v>
          </cell>
          <cell r="K19">
            <v>45700.000000000007</v>
          </cell>
          <cell r="L19">
            <v>38790.541666666664</v>
          </cell>
          <cell r="M19">
            <v>37140.541666666672</v>
          </cell>
          <cell r="N19">
            <v>36440.54166666667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U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1055407.8494632121</v>
          </cell>
          <cell r="G20">
            <v>7000</v>
          </cell>
          <cell r="H20">
            <v>6420.5720000000001</v>
          </cell>
          <cell r="I20">
            <v>52531.083333333343</v>
          </cell>
          <cell r="J20">
            <v>44750</v>
          </cell>
          <cell r="K20">
            <v>45700.000000000007</v>
          </cell>
          <cell r="L20">
            <v>38790.541666666664</v>
          </cell>
          <cell r="M20">
            <v>37140.541666666672</v>
          </cell>
          <cell r="N20">
            <v>36440.54166666667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U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1078630.691793158</v>
          </cell>
          <cell r="G21">
            <v>7000</v>
          </cell>
          <cell r="H21">
            <v>6420.5720000000001</v>
          </cell>
          <cell r="I21">
            <v>52531.083333333343</v>
          </cell>
          <cell r="J21">
            <v>44750</v>
          </cell>
          <cell r="K21">
            <v>45700.000000000007</v>
          </cell>
          <cell r="L21">
            <v>38790.541666666664</v>
          </cell>
          <cell r="M21">
            <v>37140.541666666672</v>
          </cell>
          <cell r="N21">
            <v>36440.54166666667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U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1281612.1710207479</v>
          </cell>
          <cell r="G22">
            <v>7000</v>
          </cell>
          <cell r="H22">
            <v>6420.5720000000001</v>
          </cell>
          <cell r="I22">
            <v>52531.083333333343</v>
          </cell>
          <cell r="J22">
            <v>44750</v>
          </cell>
          <cell r="K22">
            <v>45700.000000000007</v>
          </cell>
          <cell r="L22">
            <v>38790.541666666664</v>
          </cell>
          <cell r="M22">
            <v>37140.541666666672</v>
          </cell>
          <cell r="N22">
            <v>36440.54166666667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U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1659473.3038492</v>
          </cell>
          <cell r="G23">
            <v>7000</v>
          </cell>
          <cell r="H23">
            <v>6420.5720000000001</v>
          </cell>
          <cell r="I23">
            <v>52531.083333333343</v>
          </cell>
          <cell r="J23">
            <v>44750</v>
          </cell>
          <cell r="K23">
            <v>45700.000000000007</v>
          </cell>
          <cell r="L23">
            <v>38790.541666666664</v>
          </cell>
          <cell r="M23">
            <v>37140.541666666672</v>
          </cell>
          <cell r="N23">
            <v>36440.54166666667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U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1562010.4459851219</v>
          </cell>
          <cell r="G24">
            <v>7000</v>
          </cell>
          <cell r="H24">
            <v>6420.5720000000001</v>
          </cell>
          <cell r="I24">
            <v>52531.083333333343</v>
          </cell>
          <cell r="J24">
            <v>44750</v>
          </cell>
          <cell r="K24">
            <v>45700.000000000007</v>
          </cell>
          <cell r="L24">
            <v>38790.541666666664</v>
          </cell>
          <cell r="M24">
            <v>37140.541666666672</v>
          </cell>
          <cell r="N24">
            <v>36440.54166666667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U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1752263.8388507979</v>
          </cell>
          <cell r="G25">
            <v>7000</v>
          </cell>
          <cell r="H25">
            <v>6420.5720000000001</v>
          </cell>
          <cell r="I25">
            <v>52531.083333333343</v>
          </cell>
          <cell r="J25">
            <v>44750</v>
          </cell>
          <cell r="K25">
            <v>45700.000000000007</v>
          </cell>
          <cell r="L25">
            <v>38790.541666666664</v>
          </cell>
          <cell r="M25">
            <v>37140.541666666672</v>
          </cell>
          <cell r="N25">
            <v>36440.54166666667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U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1511440.537875464</v>
          </cell>
          <cell r="G26">
            <v>7000</v>
          </cell>
          <cell r="H26">
            <v>6420.5720000000001</v>
          </cell>
          <cell r="I26">
            <v>52531.083333333343</v>
          </cell>
          <cell r="J26">
            <v>44750</v>
          </cell>
          <cell r="K26">
            <v>45700.000000000007</v>
          </cell>
          <cell r="L26">
            <v>38790.541666666664</v>
          </cell>
          <cell r="M26">
            <v>37140.541666666672</v>
          </cell>
          <cell r="N26">
            <v>36440.54166666667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U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1610839.2149767959</v>
          </cell>
          <cell r="G27">
            <v>7000</v>
          </cell>
          <cell r="H27">
            <v>6420.5720000000001</v>
          </cell>
          <cell r="I27">
            <v>52531.083333333343</v>
          </cell>
          <cell r="J27">
            <v>44750</v>
          </cell>
          <cell r="K27">
            <v>45700.000000000007</v>
          </cell>
          <cell r="L27">
            <v>38790.541666666664</v>
          </cell>
          <cell r="M27">
            <v>37140.541666666672</v>
          </cell>
          <cell r="N27">
            <v>36440.54166666667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1634394.5110488799</v>
          </cell>
          <cell r="G28">
            <v>7000</v>
          </cell>
          <cell r="H28">
            <v>6420.5720000000001</v>
          </cell>
          <cell r="I28">
            <v>52531.083333333343</v>
          </cell>
          <cell r="J28">
            <v>44750</v>
          </cell>
          <cell r="K28">
            <v>45700.000000000007</v>
          </cell>
          <cell r="L28">
            <v>38790.541666666664</v>
          </cell>
          <cell r="M28">
            <v>37140.541666666672</v>
          </cell>
          <cell r="N28">
            <v>36440.5416666666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1833445.448586388</v>
          </cell>
          <cell r="G29">
            <v>7000</v>
          </cell>
          <cell r="H29">
            <v>6420.5720000000001</v>
          </cell>
          <cell r="I29">
            <v>52531.083333333343</v>
          </cell>
          <cell r="J29">
            <v>44750</v>
          </cell>
          <cell r="K29">
            <v>45700.000000000007</v>
          </cell>
          <cell r="L29">
            <v>38790.541666666664</v>
          </cell>
          <cell r="M29">
            <v>37140.541666666672</v>
          </cell>
          <cell r="N29">
            <v>36440.54166666667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U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1255294.413974202</v>
          </cell>
          <cell r="G30">
            <v>7000</v>
          </cell>
          <cell r="H30">
            <v>6420.5720000000001</v>
          </cell>
          <cell r="I30">
            <v>52531.083333333343</v>
          </cell>
          <cell r="J30">
            <v>44750</v>
          </cell>
          <cell r="K30">
            <v>45700.000000000007</v>
          </cell>
          <cell r="L30">
            <v>38790.541666666664</v>
          </cell>
          <cell r="M30">
            <v>37140.541666666672</v>
          </cell>
          <cell r="N30">
            <v>36440.54166666667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U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1002537.72086741</v>
          </cell>
          <cell r="G31">
            <v>7000</v>
          </cell>
          <cell r="H31">
            <v>6420.5720000000001</v>
          </cell>
          <cell r="I31">
            <v>52531.083333333343</v>
          </cell>
          <cell r="J31">
            <v>44750</v>
          </cell>
          <cell r="K31">
            <v>45700.000000000007</v>
          </cell>
          <cell r="L31">
            <v>38790.541666666664</v>
          </cell>
          <cell r="M31">
            <v>37140.541666666672</v>
          </cell>
          <cell r="N31">
            <v>36440.54166666667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U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976667.22891539196</v>
          </cell>
          <cell r="G32">
            <v>7000</v>
          </cell>
          <cell r="H32">
            <v>6420.5720000000001</v>
          </cell>
          <cell r="I32">
            <v>52531.083333333343</v>
          </cell>
          <cell r="J32">
            <v>44750</v>
          </cell>
          <cell r="K32">
            <v>45700.000000000007</v>
          </cell>
          <cell r="L32">
            <v>38790.541666666664</v>
          </cell>
          <cell r="M32">
            <v>37140.541666666672</v>
          </cell>
          <cell r="N32">
            <v>36440.541666666672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U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952895.28881314595</v>
          </cell>
          <cell r="G33">
            <v>7000</v>
          </cell>
          <cell r="H33">
            <v>6420.5720000000001</v>
          </cell>
          <cell r="I33">
            <v>52531.083333333343</v>
          </cell>
          <cell r="J33">
            <v>44750</v>
          </cell>
          <cell r="K33">
            <v>45700.000000000007</v>
          </cell>
          <cell r="L33">
            <v>38790.541666666664</v>
          </cell>
          <cell r="M33">
            <v>37140.541666666672</v>
          </cell>
          <cell r="N33">
            <v>36440.54166666667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U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932617.60726189998</v>
          </cell>
          <cell r="G34">
            <v>7000</v>
          </cell>
          <cell r="H34">
            <v>6420.5720000000001</v>
          </cell>
          <cell r="I34">
            <v>52531.083333333343</v>
          </cell>
          <cell r="J34">
            <v>44750</v>
          </cell>
          <cell r="K34">
            <v>45700.000000000007</v>
          </cell>
          <cell r="L34">
            <v>38790.541666666664</v>
          </cell>
          <cell r="M34">
            <v>37140.541666666672</v>
          </cell>
          <cell r="N34">
            <v>36440.54166666667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U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866258.64229965198</v>
          </cell>
          <cell r="G35">
            <v>7000</v>
          </cell>
          <cell r="H35">
            <v>6420.5720000000001</v>
          </cell>
          <cell r="I35">
            <v>52531.083333333343</v>
          </cell>
          <cell r="J35">
            <v>44750</v>
          </cell>
          <cell r="K35">
            <v>45700.000000000007</v>
          </cell>
          <cell r="L35">
            <v>38790.541666666664</v>
          </cell>
          <cell r="M35">
            <v>37140.541666666672</v>
          </cell>
          <cell r="N35">
            <v>36440.54166666667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U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1114410.9009958119</v>
          </cell>
          <cell r="G36">
            <v>7000</v>
          </cell>
          <cell r="H36">
            <v>6420.5720000000001</v>
          </cell>
          <cell r="I36">
            <v>52531.083333333343</v>
          </cell>
          <cell r="J36">
            <v>44750</v>
          </cell>
          <cell r="K36">
            <v>45700.000000000007</v>
          </cell>
          <cell r="L36">
            <v>38790.541666666664</v>
          </cell>
          <cell r="M36">
            <v>37140.541666666672</v>
          </cell>
          <cell r="N36">
            <v>36440.54166666667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U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1613539.7776569258</v>
          </cell>
          <cell r="G37">
            <v>7000</v>
          </cell>
          <cell r="H37">
            <v>6420.5720000000001</v>
          </cell>
          <cell r="I37">
            <v>52531.083333333343</v>
          </cell>
          <cell r="J37">
            <v>44750</v>
          </cell>
          <cell r="K37">
            <v>45700.000000000007</v>
          </cell>
          <cell r="L37">
            <v>38790.541666666664</v>
          </cell>
          <cell r="M37">
            <v>37140.541666666672</v>
          </cell>
          <cell r="N37">
            <v>36440.54166666667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U37">
            <v>0</v>
          </cell>
        </row>
        <row r="38">
          <cell r="B38">
            <v>38284</v>
          </cell>
          <cell r="C38">
            <v>10</v>
          </cell>
          <cell r="D38">
            <v>24</v>
          </cell>
          <cell r="E38">
            <v>24</v>
          </cell>
          <cell r="F38">
            <v>1760394.479319182</v>
          </cell>
          <cell r="G38">
            <v>7000</v>
          </cell>
          <cell r="H38">
            <v>6420.5720000000001</v>
          </cell>
          <cell r="I38">
            <v>52531.083333333343</v>
          </cell>
          <cell r="J38">
            <v>44750</v>
          </cell>
          <cell r="K38">
            <v>45700.000000000007</v>
          </cell>
          <cell r="L38">
            <v>38790.541666666664</v>
          </cell>
          <cell r="M38">
            <v>37140.541666666672</v>
          </cell>
          <cell r="N38">
            <v>36440.54166666667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U38">
            <v>0</v>
          </cell>
        </row>
        <row r="39">
          <cell r="B39">
            <v>38285</v>
          </cell>
          <cell r="C39">
            <v>10</v>
          </cell>
          <cell r="D39">
            <v>25</v>
          </cell>
          <cell r="E39">
            <v>25</v>
          </cell>
          <cell r="F39">
            <v>1449538.25010512</v>
          </cell>
          <cell r="G39">
            <v>7000</v>
          </cell>
          <cell r="H39">
            <v>6420.5720000000001</v>
          </cell>
          <cell r="I39">
            <v>52531.083333333343</v>
          </cell>
          <cell r="J39">
            <v>44750</v>
          </cell>
          <cell r="K39">
            <v>45700.000000000007</v>
          </cell>
          <cell r="L39">
            <v>38790.541666666664</v>
          </cell>
          <cell r="M39">
            <v>37140.541666666672</v>
          </cell>
          <cell r="N39">
            <v>36440.54166666667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U39">
            <v>0</v>
          </cell>
        </row>
        <row r="40">
          <cell r="B40">
            <v>38286</v>
          </cell>
          <cell r="C40">
            <v>10</v>
          </cell>
          <cell r="D40">
            <v>26</v>
          </cell>
          <cell r="E40">
            <v>26</v>
          </cell>
          <cell r="F40">
            <v>1234108.2251996959</v>
          </cell>
          <cell r="G40">
            <v>7000</v>
          </cell>
          <cell r="H40">
            <v>6420.5720000000001</v>
          </cell>
          <cell r="I40">
            <v>52531.083333333343</v>
          </cell>
          <cell r="J40">
            <v>44750</v>
          </cell>
          <cell r="K40">
            <v>45700.000000000007</v>
          </cell>
          <cell r="L40">
            <v>38790.541666666664</v>
          </cell>
          <cell r="M40">
            <v>37140.541666666672</v>
          </cell>
          <cell r="N40">
            <v>36440.5416666666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U40">
            <v>0</v>
          </cell>
        </row>
        <row r="41">
          <cell r="B41">
            <v>38287</v>
          </cell>
          <cell r="C41">
            <v>10</v>
          </cell>
          <cell r="D41">
            <v>27</v>
          </cell>
          <cell r="E41">
            <v>27</v>
          </cell>
          <cell r="F41">
            <v>1241374.286266604</v>
          </cell>
          <cell r="G41">
            <v>7000</v>
          </cell>
          <cell r="H41">
            <v>6420.5720000000001</v>
          </cell>
          <cell r="I41">
            <v>52531.083333333343</v>
          </cell>
          <cell r="J41">
            <v>44750</v>
          </cell>
          <cell r="K41">
            <v>45700.000000000007</v>
          </cell>
          <cell r="L41">
            <v>38790.541666666664</v>
          </cell>
          <cell r="M41">
            <v>37140.541666666672</v>
          </cell>
          <cell r="N41">
            <v>36440.54166666667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U41">
            <v>0</v>
          </cell>
        </row>
        <row r="42">
          <cell r="B42">
            <v>38288</v>
          </cell>
          <cell r="C42">
            <v>10</v>
          </cell>
          <cell r="D42">
            <v>28</v>
          </cell>
          <cell r="E42">
            <v>28</v>
          </cell>
          <cell r="F42">
            <v>1319928.2135718421</v>
          </cell>
          <cell r="G42">
            <v>7000</v>
          </cell>
          <cell r="H42">
            <v>6420.5720000000001</v>
          </cell>
          <cell r="I42">
            <v>52531.083333333343</v>
          </cell>
          <cell r="J42">
            <v>44750</v>
          </cell>
          <cell r="K42">
            <v>45700.000000000007</v>
          </cell>
          <cell r="L42">
            <v>38790.541666666664</v>
          </cell>
          <cell r="M42">
            <v>37140.541666666672</v>
          </cell>
          <cell r="N42">
            <v>36440.5416666666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U42">
            <v>0</v>
          </cell>
        </row>
        <row r="43">
          <cell r="B43">
            <v>38289</v>
          </cell>
          <cell r="C43">
            <v>10</v>
          </cell>
          <cell r="D43">
            <v>29</v>
          </cell>
          <cell r="E43">
            <v>29</v>
          </cell>
          <cell r="F43">
            <v>1523456.79385256</v>
          </cell>
          <cell r="G43">
            <v>885516</v>
          </cell>
          <cell r="H43">
            <v>6420.5720000000001</v>
          </cell>
          <cell r="I43">
            <v>52531.083333333343</v>
          </cell>
          <cell r="J43">
            <v>44750</v>
          </cell>
          <cell r="K43">
            <v>45700.000000000007</v>
          </cell>
          <cell r="L43">
            <v>38790.541666666664</v>
          </cell>
          <cell r="M43">
            <v>37140.541666666672</v>
          </cell>
          <cell r="N43">
            <v>36440.54166666667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U43">
            <v>0</v>
          </cell>
        </row>
        <row r="44">
          <cell r="B44">
            <v>38290</v>
          </cell>
          <cell r="C44">
            <v>10</v>
          </cell>
          <cell r="D44">
            <v>30</v>
          </cell>
          <cell r="E44">
            <v>30</v>
          </cell>
          <cell r="F44">
            <v>1523456.79385256</v>
          </cell>
          <cell r="G44">
            <v>1813976</v>
          </cell>
          <cell r="H44">
            <v>6420.5720000000001</v>
          </cell>
          <cell r="I44">
            <v>52531.083333333343</v>
          </cell>
          <cell r="J44">
            <v>44750</v>
          </cell>
          <cell r="K44">
            <v>45700.000000000007</v>
          </cell>
          <cell r="L44">
            <v>38790.541666666664</v>
          </cell>
          <cell r="M44">
            <v>37140.541666666672</v>
          </cell>
          <cell r="N44">
            <v>36440.54166666667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U44">
            <v>0</v>
          </cell>
        </row>
        <row r="45">
          <cell r="B45">
            <v>38291</v>
          </cell>
          <cell r="C45">
            <v>10</v>
          </cell>
          <cell r="D45">
            <v>31</v>
          </cell>
          <cell r="E45">
            <v>31</v>
          </cell>
          <cell r="F45">
            <v>1523456.79385256</v>
          </cell>
          <cell r="G45">
            <v>2345879</v>
          </cell>
          <cell r="H45">
            <v>6420.5720000000001</v>
          </cell>
          <cell r="I45">
            <v>52531.083333333343</v>
          </cell>
          <cell r="J45">
            <v>44750</v>
          </cell>
          <cell r="K45">
            <v>45700.000000000007</v>
          </cell>
          <cell r="L45">
            <v>38790.541666666664</v>
          </cell>
          <cell r="M45">
            <v>37140.541666666672</v>
          </cell>
          <cell r="N45">
            <v>36440.54166666667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U45">
            <v>0</v>
          </cell>
        </row>
        <row r="46">
          <cell r="B46">
            <v>38292</v>
          </cell>
          <cell r="C46">
            <v>11</v>
          </cell>
          <cell r="D46">
            <v>1</v>
          </cell>
          <cell r="E46">
            <v>32</v>
          </cell>
          <cell r="F46">
            <v>2472667.1374337799</v>
          </cell>
          <cell r="G46">
            <v>888968</v>
          </cell>
          <cell r="H46">
            <v>6420.5720000000001</v>
          </cell>
          <cell r="I46">
            <v>94361.403902474252</v>
          </cell>
          <cell r="J46">
            <v>44775</v>
          </cell>
          <cell r="K46">
            <v>45700.000000000007</v>
          </cell>
          <cell r="L46">
            <v>36680.701951237126</v>
          </cell>
          <cell r="M46">
            <v>37080.701951237126</v>
          </cell>
          <cell r="N46">
            <v>36380.701951237126</v>
          </cell>
          <cell r="O46">
            <v>46980.701951237133</v>
          </cell>
          <cell r="P46">
            <v>53550</v>
          </cell>
          <cell r="Q46">
            <v>82275</v>
          </cell>
          <cell r="R46">
            <v>0</v>
          </cell>
          <cell r="S46">
            <v>43430.701951237126</v>
          </cell>
          <cell r="T46">
            <v>0</v>
          </cell>
          <cell r="U46">
            <v>55400</v>
          </cell>
          <cell r="V46">
            <v>0</v>
          </cell>
          <cell r="Y46">
            <v>27987.5</v>
          </cell>
          <cell r="Z46">
            <v>0</v>
          </cell>
          <cell r="AA46">
            <v>59899.999999999993</v>
          </cell>
          <cell r="AB46">
            <v>51930.701951237119</v>
          </cell>
          <cell r="AC46">
            <v>61500</v>
          </cell>
          <cell r="AD46">
            <v>89475</v>
          </cell>
          <cell r="AE46">
            <v>59449.999999999993</v>
          </cell>
          <cell r="AF46">
            <v>59599.999999999993</v>
          </cell>
          <cell r="AG46">
            <v>30200</v>
          </cell>
          <cell r="AH46">
            <v>47519.999999999993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U46">
            <v>70650</v>
          </cell>
        </row>
        <row r="47">
          <cell r="B47">
            <v>38293</v>
          </cell>
          <cell r="C47">
            <v>11</v>
          </cell>
          <cell r="D47">
            <v>2</v>
          </cell>
          <cell r="E47">
            <v>33</v>
          </cell>
          <cell r="F47">
            <v>2472667.1374337799</v>
          </cell>
          <cell r="G47">
            <v>1344069</v>
          </cell>
          <cell r="H47">
            <v>6420.5720000000001</v>
          </cell>
          <cell r="I47">
            <v>94361.403902474252</v>
          </cell>
          <cell r="J47">
            <v>44775</v>
          </cell>
          <cell r="K47">
            <v>45700.000000000007</v>
          </cell>
          <cell r="L47">
            <v>36680.701951237126</v>
          </cell>
          <cell r="M47">
            <v>37080.701951237126</v>
          </cell>
          <cell r="N47">
            <v>36380.701951237126</v>
          </cell>
          <cell r="O47">
            <v>46980.701951237133</v>
          </cell>
          <cell r="P47">
            <v>53550</v>
          </cell>
          <cell r="Q47">
            <v>82275</v>
          </cell>
          <cell r="R47">
            <v>0</v>
          </cell>
          <cell r="S47">
            <v>43430.701951237126</v>
          </cell>
          <cell r="T47">
            <v>0</v>
          </cell>
          <cell r="U47">
            <v>55400</v>
          </cell>
          <cell r="V47">
            <v>0</v>
          </cell>
          <cell r="Y47">
            <v>27987.5</v>
          </cell>
          <cell r="Z47">
            <v>0</v>
          </cell>
          <cell r="AA47">
            <v>59899.999999999993</v>
          </cell>
          <cell r="AB47">
            <v>51930.701951237119</v>
          </cell>
          <cell r="AC47">
            <v>61500</v>
          </cell>
          <cell r="AD47">
            <v>89475</v>
          </cell>
          <cell r="AE47">
            <v>59449.999999999993</v>
          </cell>
          <cell r="AF47">
            <v>59599.999999999993</v>
          </cell>
          <cell r="AG47">
            <v>30200</v>
          </cell>
          <cell r="AH47">
            <v>47519.999999999993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U47">
            <v>70650</v>
          </cell>
        </row>
        <row r="48">
          <cell r="B48">
            <v>38294</v>
          </cell>
          <cell r="C48">
            <v>11</v>
          </cell>
          <cell r="D48">
            <v>3</v>
          </cell>
          <cell r="E48">
            <v>34</v>
          </cell>
          <cell r="F48">
            <v>2472667.1374337799</v>
          </cell>
          <cell r="G48">
            <v>1147122</v>
          </cell>
          <cell r="H48">
            <v>6420.5720000000001</v>
          </cell>
          <cell r="I48">
            <v>94361.403902474252</v>
          </cell>
          <cell r="J48">
            <v>44775</v>
          </cell>
          <cell r="K48">
            <v>45700.000000000007</v>
          </cell>
          <cell r="L48">
            <v>36680.701951237126</v>
          </cell>
          <cell r="M48">
            <v>37080.701951237126</v>
          </cell>
          <cell r="N48">
            <v>36380.701951237126</v>
          </cell>
          <cell r="O48">
            <v>46980.701951237133</v>
          </cell>
          <cell r="P48">
            <v>53550</v>
          </cell>
          <cell r="Q48">
            <v>82275</v>
          </cell>
          <cell r="R48">
            <v>0</v>
          </cell>
          <cell r="S48">
            <v>43430.701951237126</v>
          </cell>
          <cell r="T48">
            <v>0</v>
          </cell>
          <cell r="U48">
            <v>55400</v>
          </cell>
          <cell r="V48">
            <v>0</v>
          </cell>
          <cell r="Y48">
            <v>27987.5</v>
          </cell>
          <cell r="Z48">
            <v>0</v>
          </cell>
          <cell r="AA48">
            <v>59899.999999999993</v>
          </cell>
          <cell r="AB48">
            <v>51930.701951237119</v>
          </cell>
          <cell r="AC48">
            <v>61500</v>
          </cell>
          <cell r="AD48">
            <v>89475</v>
          </cell>
          <cell r="AE48">
            <v>59449.999999999993</v>
          </cell>
          <cell r="AF48">
            <v>59599.999999999993</v>
          </cell>
          <cell r="AG48">
            <v>30200</v>
          </cell>
          <cell r="AH48">
            <v>47519.99999999999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U48">
            <v>70650</v>
          </cell>
        </row>
        <row r="49">
          <cell r="B49">
            <v>38295</v>
          </cell>
          <cell r="C49">
            <v>11</v>
          </cell>
          <cell r="D49">
            <v>4</v>
          </cell>
          <cell r="E49">
            <v>35</v>
          </cell>
          <cell r="F49">
            <v>2472667.1374337799</v>
          </cell>
          <cell r="G49">
            <v>1498130</v>
          </cell>
          <cell r="H49">
            <v>6420.5720000000001</v>
          </cell>
          <cell r="I49">
            <v>94361.403902474252</v>
          </cell>
          <cell r="J49">
            <v>44775</v>
          </cell>
          <cell r="K49">
            <v>45700.000000000007</v>
          </cell>
          <cell r="L49">
            <v>36680.701951237126</v>
          </cell>
          <cell r="M49">
            <v>37080.701951237126</v>
          </cell>
          <cell r="N49">
            <v>36380.701951237126</v>
          </cell>
          <cell r="O49">
            <v>46980.701951237133</v>
          </cell>
          <cell r="P49">
            <v>53550</v>
          </cell>
          <cell r="Q49">
            <v>82275</v>
          </cell>
          <cell r="R49">
            <v>0</v>
          </cell>
          <cell r="S49">
            <v>43430.701951237126</v>
          </cell>
          <cell r="T49">
            <v>0</v>
          </cell>
          <cell r="U49">
            <v>55400</v>
          </cell>
          <cell r="V49">
            <v>0</v>
          </cell>
          <cell r="Y49">
            <v>27987.5</v>
          </cell>
          <cell r="Z49">
            <v>0</v>
          </cell>
          <cell r="AA49">
            <v>59899.999999999993</v>
          </cell>
          <cell r="AB49">
            <v>51930.701951237119</v>
          </cell>
          <cell r="AC49">
            <v>61500</v>
          </cell>
          <cell r="AD49">
            <v>89475</v>
          </cell>
          <cell r="AE49">
            <v>59449.999999999993</v>
          </cell>
          <cell r="AF49">
            <v>59599.999999999993</v>
          </cell>
          <cell r="AG49">
            <v>30200</v>
          </cell>
          <cell r="AH49">
            <v>47519.999999999993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70650</v>
          </cell>
        </row>
        <row r="50">
          <cell r="B50">
            <v>38296</v>
          </cell>
          <cell r="C50">
            <v>11</v>
          </cell>
          <cell r="D50">
            <v>5</v>
          </cell>
          <cell r="E50">
            <v>36</v>
          </cell>
          <cell r="F50">
            <v>2472667.1374337799</v>
          </cell>
          <cell r="G50">
            <v>1256349</v>
          </cell>
          <cell r="H50">
            <v>6420.5720000000001</v>
          </cell>
          <cell r="I50">
            <v>94361.403902474252</v>
          </cell>
          <cell r="J50">
            <v>44775</v>
          </cell>
          <cell r="K50">
            <v>45700.000000000007</v>
          </cell>
          <cell r="L50">
            <v>36680.701951237126</v>
          </cell>
          <cell r="M50">
            <v>37080.701951237126</v>
          </cell>
          <cell r="N50">
            <v>36380.701951237126</v>
          </cell>
          <cell r="O50">
            <v>46980.701951237133</v>
          </cell>
          <cell r="P50">
            <v>53550</v>
          </cell>
          <cell r="Q50">
            <v>82275</v>
          </cell>
          <cell r="R50">
            <v>0</v>
          </cell>
          <cell r="S50">
            <v>43430.701951237126</v>
          </cell>
          <cell r="T50">
            <v>0</v>
          </cell>
          <cell r="U50">
            <v>55400</v>
          </cell>
          <cell r="V50">
            <v>0</v>
          </cell>
          <cell r="Y50">
            <v>27987.5</v>
          </cell>
          <cell r="Z50">
            <v>0</v>
          </cell>
          <cell r="AA50">
            <v>59899.999999999993</v>
          </cell>
          <cell r="AB50">
            <v>51930.701951237119</v>
          </cell>
          <cell r="AC50">
            <v>61500</v>
          </cell>
          <cell r="AD50">
            <v>89475</v>
          </cell>
          <cell r="AE50">
            <v>59449.999999999993</v>
          </cell>
          <cell r="AF50">
            <v>59599.999999999993</v>
          </cell>
          <cell r="AG50">
            <v>30200</v>
          </cell>
          <cell r="AH50">
            <v>47519.99999999999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U50">
            <v>70650</v>
          </cell>
        </row>
        <row r="51">
          <cell r="B51">
            <v>38297</v>
          </cell>
          <cell r="C51">
            <v>11</v>
          </cell>
          <cell r="D51">
            <v>6</v>
          </cell>
          <cell r="E51">
            <v>37</v>
          </cell>
          <cell r="F51">
            <v>2472667.1374337799</v>
          </cell>
          <cell r="G51">
            <v>886012</v>
          </cell>
          <cell r="H51">
            <v>6420.5720000000001</v>
          </cell>
          <cell r="I51">
            <v>94361.403902474252</v>
          </cell>
          <cell r="J51">
            <v>44775</v>
          </cell>
          <cell r="K51">
            <v>45700.000000000007</v>
          </cell>
          <cell r="L51">
            <v>36680.701951237126</v>
          </cell>
          <cell r="M51">
            <v>37080.701951237126</v>
          </cell>
          <cell r="N51">
            <v>36380.701951237126</v>
          </cell>
          <cell r="O51">
            <v>46980.701951237133</v>
          </cell>
          <cell r="P51">
            <v>53550</v>
          </cell>
          <cell r="Q51">
            <v>82275</v>
          </cell>
          <cell r="R51">
            <v>0</v>
          </cell>
          <cell r="S51">
            <v>43430.701951237126</v>
          </cell>
          <cell r="T51">
            <v>0</v>
          </cell>
          <cell r="U51">
            <v>55400</v>
          </cell>
          <cell r="V51">
            <v>0</v>
          </cell>
          <cell r="Y51">
            <v>27987.5</v>
          </cell>
          <cell r="Z51">
            <v>0</v>
          </cell>
          <cell r="AA51">
            <v>59899.999999999993</v>
          </cell>
          <cell r="AB51">
            <v>51930.701951237119</v>
          </cell>
          <cell r="AC51">
            <v>61500</v>
          </cell>
          <cell r="AD51">
            <v>89475</v>
          </cell>
          <cell r="AE51">
            <v>59449.999999999993</v>
          </cell>
          <cell r="AF51">
            <v>59599.999999999993</v>
          </cell>
          <cell r="AG51">
            <v>30200</v>
          </cell>
          <cell r="AH51">
            <v>47519.999999999993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70650</v>
          </cell>
        </row>
        <row r="52">
          <cell r="B52">
            <v>38298</v>
          </cell>
          <cell r="C52">
            <v>11</v>
          </cell>
          <cell r="D52">
            <v>7</v>
          </cell>
          <cell r="E52">
            <v>38</v>
          </cell>
          <cell r="F52">
            <v>2472667.1374337799</v>
          </cell>
          <cell r="G52">
            <v>574985</v>
          </cell>
          <cell r="H52">
            <v>6420.5720000000001</v>
          </cell>
          <cell r="I52">
            <v>94361.403902474252</v>
          </cell>
          <cell r="J52">
            <v>44775</v>
          </cell>
          <cell r="K52">
            <v>45700.000000000007</v>
          </cell>
          <cell r="L52">
            <v>36680.701951237126</v>
          </cell>
          <cell r="M52">
            <v>37080.701951237126</v>
          </cell>
          <cell r="N52">
            <v>36380.701951237126</v>
          </cell>
          <cell r="O52">
            <v>46980.701951237133</v>
          </cell>
          <cell r="P52">
            <v>53550</v>
          </cell>
          <cell r="Q52">
            <v>82275</v>
          </cell>
          <cell r="R52">
            <v>0</v>
          </cell>
          <cell r="S52">
            <v>43430.701951237126</v>
          </cell>
          <cell r="T52">
            <v>0</v>
          </cell>
          <cell r="U52">
            <v>55400</v>
          </cell>
          <cell r="V52">
            <v>0</v>
          </cell>
          <cell r="Y52">
            <v>27987.5</v>
          </cell>
          <cell r="Z52">
            <v>0</v>
          </cell>
          <cell r="AA52">
            <v>59899.999999999993</v>
          </cell>
          <cell r="AB52">
            <v>51930.701951237119</v>
          </cell>
          <cell r="AC52">
            <v>61500</v>
          </cell>
          <cell r="AD52">
            <v>89475</v>
          </cell>
          <cell r="AE52">
            <v>59449.999999999993</v>
          </cell>
          <cell r="AF52">
            <v>59599.999999999993</v>
          </cell>
          <cell r="AG52">
            <v>30200</v>
          </cell>
          <cell r="AH52">
            <v>47519.99999999999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U52">
            <v>70650</v>
          </cell>
        </row>
        <row r="53">
          <cell r="B53">
            <v>38299</v>
          </cell>
          <cell r="C53">
            <v>11</v>
          </cell>
          <cell r="D53">
            <v>8</v>
          </cell>
          <cell r="E53">
            <v>39</v>
          </cell>
          <cell r="F53">
            <v>2472667.1374337799</v>
          </cell>
          <cell r="G53">
            <v>226488</v>
          </cell>
          <cell r="H53">
            <v>6420.5720000000001</v>
          </cell>
          <cell r="I53">
            <v>94361.403902474252</v>
          </cell>
          <cell r="J53">
            <v>44775</v>
          </cell>
          <cell r="K53">
            <v>45700.000000000007</v>
          </cell>
          <cell r="L53">
            <v>36680.701951237126</v>
          </cell>
          <cell r="M53">
            <v>37080.701951237126</v>
          </cell>
          <cell r="N53">
            <v>36380.701951237126</v>
          </cell>
          <cell r="O53">
            <v>46980.701951237133</v>
          </cell>
          <cell r="P53">
            <v>53550</v>
          </cell>
          <cell r="Q53">
            <v>82275</v>
          </cell>
          <cell r="R53">
            <v>0</v>
          </cell>
          <cell r="S53">
            <v>43430.701951237126</v>
          </cell>
          <cell r="T53">
            <v>0</v>
          </cell>
          <cell r="U53">
            <v>55400</v>
          </cell>
          <cell r="V53">
            <v>0</v>
          </cell>
          <cell r="Y53">
            <v>27987.5</v>
          </cell>
          <cell r="Z53">
            <v>0</v>
          </cell>
          <cell r="AA53">
            <v>59899.999999999993</v>
          </cell>
          <cell r="AB53">
            <v>51930.701951237119</v>
          </cell>
          <cell r="AC53">
            <v>61500</v>
          </cell>
          <cell r="AD53">
            <v>89475</v>
          </cell>
          <cell r="AE53">
            <v>59449.999999999993</v>
          </cell>
          <cell r="AF53">
            <v>59599.999999999993</v>
          </cell>
          <cell r="AG53">
            <v>30200</v>
          </cell>
          <cell r="AH53">
            <v>47519.999999999993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U53">
            <v>70650</v>
          </cell>
        </row>
        <row r="54">
          <cell r="B54">
            <v>38300</v>
          </cell>
          <cell r="C54">
            <v>11</v>
          </cell>
          <cell r="D54">
            <v>9</v>
          </cell>
          <cell r="E54">
            <v>40</v>
          </cell>
          <cell r="F54">
            <v>2240117.2423476279</v>
          </cell>
          <cell r="G54">
            <v>7000</v>
          </cell>
          <cell r="H54">
            <v>6420.5720000000001</v>
          </cell>
          <cell r="I54">
            <v>94361.403902474252</v>
          </cell>
          <cell r="J54">
            <v>44775</v>
          </cell>
          <cell r="K54">
            <v>45700.000000000007</v>
          </cell>
          <cell r="L54">
            <v>36680.701951237126</v>
          </cell>
          <cell r="M54">
            <v>37080.701951237126</v>
          </cell>
          <cell r="N54">
            <v>36380.701951237126</v>
          </cell>
          <cell r="O54">
            <v>46980.701951237133</v>
          </cell>
          <cell r="P54">
            <v>53550</v>
          </cell>
          <cell r="Q54">
            <v>82275</v>
          </cell>
          <cell r="R54">
            <v>0</v>
          </cell>
          <cell r="S54">
            <v>43430.701951237126</v>
          </cell>
          <cell r="T54">
            <v>0</v>
          </cell>
          <cell r="U54">
            <v>55400</v>
          </cell>
          <cell r="V54">
            <v>0</v>
          </cell>
          <cell r="Y54">
            <v>27987.5</v>
          </cell>
          <cell r="Z54">
            <v>0</v>
          </cell>
          <cell r="AA54">
            <v>59899.999999999993</v>
          </cell>
          <cell r="AB54">
            <v>51930.701951237119</v>
          </cell>
          <cell r="AC54">
            <v>61500</v>
          </cell>
          <cell r="AD54">
            <v>89475</v>
          </cell>
          <cell r="AE54">
            <v>59449.999999999993</v>
          </cell>
          <cell r="AF54">
            <v>59599.999999999993</v>
          </cell>
          <cell r="AG54">
            <v>30200</v>
          </cell>
          <cell r="AH54">
            <v>47519.999999999993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70650</v>
          </cell>
        </row>
        <row r="55">
          <cell r="B55">
            <v>38301</v>
          </cell>
          <cell r="C55">
            <v>11</v>
          </cell>
          <cell r="D55">
            <v>10</v>
          </cell>
          <cell r="E55">
            <v>41</v>
          </cell>
          <cell r="F55">
            <v>2430037.1831115801</v>
          </cell>
          <cell r="G55">
            <v>7000</v>
          </cell>
          <cell r="H55">
            <v>6420.5720000000001</v>
          </cell>
          <cell r="I55">
            <v>94361.403902474252</v>
          </cell>
          <cell r="J55">
            <v>44775</v>
          </cell>
          <cell r="K55">
            <v>45700.000000000007</v>
          </cell>
          <cell r="L55">
            <v>36680.701951237126</v>
          </cell>
          <cell r="M55">
            <v>37080.701951237126</v>
          </cell>
          <cell r="N55">
            <v>36380.701951237126</v>
          </cell>
          <cell r="O55">
            <v>46980.701951237133</v>
          </cell>
          <cell r="P55">
            <v>53550</v>
          </cell>
          <cell r="Q55">
            <v>82275</v>
          </cell>
          <cell r="R55">
            <v>0</v>
          </cell>
          <cell r="S55">
            <v>43430.701951237126</v>
          </cell>
          <cell r="T55">
            <v>0</v>
          </cell>
          <cell r="U55">
            <v>55400</v>
          </cell>
          <cell r="V55">
            <v>0</v>
          </cell>
          <cell r="Y55">
            <v>27987.5</v>
          </cell>
          <cell r="Z55">
            <v>0</v>
          </cell>
          <cell r="AA55">
            <v>59899.999999999993</v>
          </cell>
          <cell r="AB55">
            <v>51930.701951237119</v>
          </cell>
          <cell r="AC55">
            <v>61500</v>
          </cell>
          <cell r="AD55">
            <v>89475</v>
          </cell>
          <cell r="AE55">
            <v>59449.999999999993</v>
          </cell>
          <cell r="AF55">
            <v>59599.999999999993</v>
          </cell>
          <cell r="AG55">
            <v>30200</v>
          </cell>
          <cell r="AH55">
            <v>47519.99999999999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U55">
            <v>70650</v>
          </cell>
        </row>
        <row r="56">
          <cell r="B56">
            <v>38302</v>
          </cell>
          <cell r="C56">
            <v>11</v>
          </cell>
          <cell r="D56">
            <v>11</v>
          </cell>
          <cell r="E56">
            <v>42</v>
          </cell>
          <cell r="F56">
            <v>2384897.3527901759</v>
          </cell>
          <cell r="G56">
            <v>7000</v>
          </cell>
          <cell r="H56">
            <v>6420.5720000000001</v>
          </cell>
          <cell r="I56">
            <v>94361.403902474252</v>
          </cell>
          <cell r="J56">
            <v>44775</v>
          </cell>
          <cell r="K56">
            <v>45700.000000000007</v>
          </cell>
          <cell r="L56">
            <v>36680.701951237126</v>
          </cell>
          <cell r="M56">
            <v>37080.701951237126</v>
          </cell>
          <cell r="N56">
            <v>36380.701951237126</v>
          </cell>
          <cell r="O56">
            <v>46980.701951237133</v>
          </cell>
          <cell r="P56">
            <v>53550</v>
          </cell>
          <cell r="Q56">
            <v>82275</v>
          </cell>
          <cell r="R56">
            <v>0</v>
          </cell>
          <cell r="S56">
            <v>43430.701951237126</v>
          </cell>
          <cell r="T56">
            <v>0</v>
          </cell>
          <cell r="U56">
            <v>55400</v>
          </cell>
          <cell r="V56">
            <v>0</v>
          </cell>
          <cell r="Y56">
            <v>27987.5</v>
          </cell>
          <cell r="Z56">
            <v>0</v>
          </cell>
          <cell r="AA56">
            <v>59899.999999999993</v>
          </cell>
          <cell r="AB56">
            <v>51930.701951237119</v>
          </cell>
          <cell r="AC56">
            <v>61500</v>
          </cell>
          <cell r="AD56">
            <v>89475</v>
          </cell>
          <cell r="AE56">
            <v>59449.999999999993</v>
          </cell>
          <cell r="AF56">
            <v>59599.999999999993</v>
          </cell>
          <cell r="AG56">
            <v>30200</v>
          </cell>
          <cell r="AH56">
            <v>47519.99999999999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U56">
            <v>70650</v>
          </cell>
        </row>
        <row r="57">
          <cell r="B57">
            <v>38303</v>
          </cell>
          <cell r="C57">
            <v>11</v>
          </cell>
          <cell r="D57">
            <v>12</v>
          </cell>
          <cell r="E57">
            <v>43</v>
          </cell>
          <cell r="F57">
            <v>2472667.1374337799</v>
          </cell>
          <cell r="G57">
            <v>575506</v>
          </cell>
          <cell r="H57">
            <v>6420.5720000000001</v>
          </cell>
          <cell r="I57">
            <v>94361.403902474252</v>
          </cell>
          <cell r="J57">
            <v>44775</v>
          </cell>
          <cell r="K57">
            <v>45700.000000000007</v>
          </cell>
          <cell r="L57">
            <v>36680.701951237126</v>
          </cell>
          <cell r="M57">
            <v>37080.701951237126</v>
          </cell>
          <cell r="N57">
            <v>36380.701951237126</v>
          </cell>
          <cell r="O57">
            <v>46980.701951237133</v>
          </cell>
          <cell r="P57">
            <v>53550</v>
          </cell>
          <cell r="Q57">
            <v>82275</v>
          </cell>
          <cell r="R57">
            <v>0</v>
          </cell>
          <cell r="S57">
            <v>43430.701951237126</v>
          </cell>
          <cell r="T57">
            <v>0</v>
          </cell>
          <cell r="U57">
            <v>55400</v>
          </cell>
          <cell r="V57">
            <v>0</v>
          </cell>
          <cell r="Y57">
            <v>27987.5</v>
          </cell>
          <cell r="Z57">
            <v>0</v>
          </cell>
          <cell r="AA57">
            <v>59899.999999999993</v>
          </cell>
          <cell r="AB57">
            <v>51930.701951237119</v>
          </cell>
          <cell r="AC57">
            <v>61500</v>
          </cell>
          <cell r="AD57">
            <v>89475</v>
          </cell>
          <cell r="AE57">
            <v>59449.999999999993</v>
          </cell>
          <cell r="AF57">
            <v>59599.999999999993</v>
          </cell>
          <cell r="AG57">
            <v>30200</v>
          </cell>
          <cell r="AH57">
            <v>47519.999999999993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U57">
            <v>70650</v>
          </cell>
        </row>
        <row r="58">
          <cell r="B58">
            <v>38304</v>
          </cell>
          <cell r="C58">
            <v>11</v>
          </cell>
          <cell r="D58">
            <v>13</v>
          </cell>
          <cell r="E58">
            <v>44</v>
          </cell>
          <cell r="F58">
            <v>2472667.1374337799</v>
          </cell>
          <cell r="G58">
            <v>179371</v>
          </cell>
          <cell r="H58">
            <v>6420.5720000000001</v>
          </cell>
          <cell r="I58">
            <v>94361.403902474252</v>
          </cell>
          <cell r="J58">
            <v>44775</v>
          </cell>
          <cell r="K58">
            <v>45700.000000000007</v>
          </cell>
          <cell r="L58">
            <v>36680.701951237126</v>
          </cell>
          <cell r="M58">
            <v>37080.701951237126</v>
          </cell>
          <cell r="N58">
            <v>36380.701951237126</v>
          </cell>
          <cell r="O58">
            <v>46980.701951237133</v>
          </cell>
          <cell r="P58">
            <v>53550</v>
          </cell>
          <cell r="Q58">
            <v>82275</v>
          </cell>
          <cell r="R58">
            <v>0</v>
          </cell>
          <cell r="S58">
            <v>43430.701951237126</v>
          </cell>
          <cell r="T58">
            <v>0</v>
          </cell>
          <cell r="U58">
            <v>55400</v>
          </cell>
          <cell r="V58">
            <v>0</v>
          </cell>
          <cell r="Y58">
            <v>27987.5</v>
          </cell>
          <cell r="Z58">
            <v>0</v>
          </cell>
          <cell r="AA58">
            <v>59899.999999999993</v>
          </cell>
          <cell r="AB58">
            <v>51930.701951237119</v>
          </cell>
          <cell r="AC58">
            <v>61500</v>
          </cell>
          <cell r="AD58">
            <v>89475</v>
          </cell>
          <cell r="AE58">
            <v>59449.999999999993</v>
          </cell>
          <cell r="AF58">
            <v>59599.999999999993</v>
          </cell>
          <cell r="AG58">
            <v>30200</v>
          </cell>
          <cell r="AH58">
            <v>47519.999999999993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U58">
            <v>70650</v>
          </cell>
        </row>
        <row r="59">
          <cell r="B59">
            <v>38305</v>
          </cell>
          <cell r="C59">
            <v>11</v>
          </cell>
          <cell r="D59">
            <v>14</v>
          </cell>
          <cell r="E59">
            <v>45</v>
          </cell>
          <cell r="F59">
            <v>2325834.3996824161</v>
          </cell>
          <cell r="G59">
            <v>7000</v>
          </cell>
          <cell r="H59">
            <v>6420.5720000000001</v>
          </cell>
          <cell r="I59">
            <v>94361.403902474252</v>
          </cell>
          <cell r="J59">
            <v>44775</v>
          </cell>
          <cell r="K59">
            <v>45700.000000000007</v>
          </cell>
          <cell r="L59">
            <v>36680.701951237126</v>
          </cell>
          <cell r="M59">
            <v>37080.701951237126</v>
          </cell>
          <cell r="N59">
            <v>36380.701951237126</v>
          </cell>
          <cell r="O59">
            <v>46980.701951237133</v>
          </cell>
          <cell r="P59">
            <v>53550</v>
          </cell>
          <cell r="Q59">
            <v>82275</v>
          </cell>
          <cell r="R59">
            <v>0</v>
          </cell>
          <cell r="S59">
            <v>43430.701951237126</v>
          </cell>
          <cell r="T59">
            <v>0</v>
          </cell>
          <cell r="U59">
            <v>55400</v>
          </cell>
          <cell r="V59">
            <v>0</v>
          </cell>
          <cell r="Y59">
            <v>27987.5</v>
          </cell>
          <cell r="Z59">
            <v>0</v>
          </cell>
          <cell r="AA59">
            <v>59899.999999999993</v>
          </cell>
          <cell r="AB59">
            <v>51930.701951237119</v>
          </cell>
          <cell r="AC59">
            <v>61500</v>
          </cell>
          <cell r="AD59">
            <v>89475</v>
          </cell>
          <cell r="AE59">
            <v>59449.999999999993</v>
          </cell>
          <cell r="AF59">
            <v>59599.999999999993</v>
          </cell>
          <cell r="AG59">
            <v>30200</v>
          </cell>
          <cell r="AH59">
            <v>47519.99999999999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U59">
            <v>70650</v>
          </cell>
        </row>
        <row r="60">
          <cell r="B60">
            <v>38306</v>
          </cell>
          <cell r="C60">
            <v>11</v>
          </cell>
          <cell r="D60">
            <v>15</v>
          </cell>
          <cell r="E60">
            <v>46</v>
          </cell>
          <cell r="F60">
            <v>2457690.7452841941</v>
          </cell>
          <cell r="G60">
            <v>7000</v>
          </cell>
          <cell r="H60">
            <v>6420.5720000000001</v>
          </cell>
          <cell r="I60">
            <v>94361.403902474252</v>
          </cell>
          <cell r="J60">
            <v>44775</v>
          </cell>
          <cell r="K60">
            <v>45700.000000000007</v>
          </cell>
          <cell r="L60">
            <v>36680.701951237126</v>
          </cell>
          <cell r="M60">
            <v>37080.701951237126</v>
          </cell>
          <cell r="N60">
            <v>36380.701951237126</v>
          </cell>
          <cell r="O60">
            <v>46980.701951237133</v>
          </cell>
          <cell r="P60">
            <v>53550</v>
          </cell>
          <cell r="Q60">
            <v>82275</v>
          </cell>
          <cell r="R60">
            <v>0</v>
          </cell>
          <cell r="S60">
            <v>43430.701951237126</v>
          </cell>
          <cell r="T60">
            <v>0</v>
          </cell>
          <cell r="U60">
            <v>55400</v>
          </cell>
          <cell r="V60">
            <v>0</v>
          </cell>
          <cell r="Y60">
            <v>27987.5</v>
          </cell>
          <cell r="Z60">
            <v>0</v>
          </cell>
          <cell r="AA60">
            <v>59899.999999999993</v>
          </cell>
          <cell r="AB60">
            <v>51930.701951237119</v>
          </cell>
          <cell r="AC60">
            <v>61500</v>
          </cell>
          <cell r="AD60">
            <v>89475</v>
          </cell>
          <cell r="AE60">
            <v>59449.999999999993</v>
          </cell>
          <cell r="AF60">
            <v>59599.999999999993</v>
          </cell>
          <cell r="AG60">
            <v>30200</v>
          </cell>
          <cell r="AH60">
            <v>47519.999999999993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U60">
            <v>70650</v>
          </cell>
        </row>
        <row r="61">
          <cell r="B61">
            <v>38307</v>
          </cell>
          <cell r="C61">
            <v>11</v>
          </cell>
          <cell r="D61">
            <v>16</v>
          </cell>
          <cell r="E61">
            <v>47</v>
          </cell>
          <cell r="F61">
            <v>2472667.1374337799</v>
          </cell>
          <cell r="G61">
            <v>249343</v>
          </cell>
          <cell r="H61">
            <v>6420.5720000000001</v>
          </cell>
          <cell r="I61">
            <v>94361.403902474252</v>
          </cell>
          <cell r="J61">
            <v>44775</v>
          </cell>
          <cell r="K61">
            <v>45700.000000000007</v>
          </cell>
          <cell r="L61">
            <v>36680.701951237126</v>
          </cell>
          <cell r="M61">
            <v>37080.701951237126</v>
          </cell>
          <cell r="N61">
            <v>36380.701951237126</v>
          </cell>
          <cell r="O61">
            <v>46980.701951237133</v>
          </cell>
          <cell r="P61">
            <v>53550</v>
          </cell>
          <cell r="Q61">
            <v>82275</v>
          </cell>
          <cell r="R61">
            <v>0</v>
          </cell>
          <cell r="S61">
            <v>43430.701951237126</v>
          </cell>
          <cell r="T61">
            <v>0</v>
          </cell>
          <cell r="U61">
            <v>55400</v>
          </cell>
          <cell r="V61">
            <v>0</v>
          </cell>
          <cell r="Y61">
            <v>27987.5</v>
          </cell>
          <cell r="Z61">
            <v>0</v>
          </cell>
          <cell r="AA61">
            <v>59899.999999999993</v>
          </cell>
          <cell r="AB61">
            <v>51930.701951237119</v>
          </cell>
          <cell r="AC61">
            <v>61500</v>
          </cell>
          <cell r="AD61">
            <v>89475</v>
          </cell>
          <cell r="AE61">
            <v>59449.999999999993</v>
          </cell>
          <cell r="AF61">
            <v>59599.999999999993</v>
          </cell>
          <cell r="AG61">
            <v>30200</v>
          </cell>
          <cell r="AH61">
            <v>47519.999999999993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U61">
            <v>70650</v>
          </cell>
        </row>
        <row r="62">
          <cell r="B62">
            <v>38308</v>
          </cell>
          <cell r="C62">
            <v>11</v>
          </cell>
          <cell r="D62">
            <v>17</v>
          </cell>
          <cell r="E62">
            <v>48</v>
          </cell>
          <cell r="F62">
            <v>2472667.1374337799</v>
          </cell>
          <cell r="G62">
            <v>238225</v>
          </cell>
          <cell r="H62">
            <v>6420.5720000000001</v>
          </cell>
          <cell r="I62">
            <v>94361.403902474252</v>
          </cell>
          <cell r="J62">
            <v>44775</v>
          </cell>
          <cell r="K62">
            <v>45700.000000000007</v>
          </cell>
          <cell r="L62">
            <v>36680.701951237126</v>
          </cell>
          <cell r="M62">
            <v>37080.701951237126</v>
          </cell>
          <cell r="N62">
            <v>36380.701951237126</v>
          </cell>
          <cell r="O62">
            <v>46980.701951237133</v>
          </cell>
          <cell r="P62">
            <v>53550</v>
          </cell>
          <cell r="Q62">
            <v>82275</v>
          </cell>
          <cell r="R62">
            <v>0</v>
          </cell>
          <cell r="S62">
            <v>43430.701951237126</v>
          </cell>
          <cell r="T62">
            <v>0</v>
          </cell>
          <cell r="U62">
            <v>55400</v>
          </cell>
          <cell r="V62">
            <v>0</v>
          </cell>
          <cell r="Y62">
            <v>27987.5</v>
          </cell>
          <cell r="Z62">
            <v>0</v>
          </cell>
          <cell r="AA62">
            <v>59899.999999999993</v>
          </cell>
          <cell r="AB62">
            <v>51930.701951237119</v>
          </cell>
          <cell r="AC62">
            <v>61500</v>
          </cell>
          <cell r="AD62">
            <v>89475</v>
          </cell>
          <cell r="AE62">
            <v>59449.999999999993</v>
          </cell>
          <cell r="AF62">
            <v>59599.999999999993</v>
          </cell>
          <cell r="AG62">
            <v>30200</v>
          </cell>
          <cell r="AH62">
            <v>47519.999999999993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U62">
            <v>70650</v>
          </cell>
        </row>
        <row r="63">
          <cell r="B63">
            <v>38309</v>
          </cell>
          <cell r="C63">
            <v>11</v>
          </cell>
          <cell r="D63">
            <v>18</v>
          </cell>
          <cell r="E63">
            <v>49</v>
          </cell>
          <cell r="F63">
            <v>2104664.8055170779</v>
          </cell>
          <cell r="G63">
            <v>7000</v>
          </cell>
          <cell r="H63">
            <v>6420.5720000000001</v>
          </cell>
          <cell r="I63">
            <v>94361.403902474252</v>
          </cell>
          <cell r="J63">
            <v>44775</v>
          </cell>
          <cell r="K63">
            <v>45700.000000000007</v>
          </cell>
          <cell r="L63">
            <v>36680.701951237126</v>
          </cell>
          <cell r="M63">
            <v>37080.701951237126</v>
          </cell>
          <cell r="N63">
            <v>36380.701951237126</v>
          </cell>
          <cell r="O63">
            <v>46980.701951237133</v>
          </cell>
          <cell r="P63">
            <v>53550</v>
          </cell>
          <cell r="Q63">
            <v>82275</v>
          </cell>
          <cell r="R63">
            <v>0</v>
          </cell>
          <cell r="S63">
            <v>43430.701951237126</v>
          </cell>
          <cell r="T63">
            <v>0</v>
          </cell>
          <cell r="U63">
            <v>55400</v>
          </cell>
          <cell r="V63">
            <v>0</v>
          </cell>
          <cell r="Y63">
            <v>27987.5</v>
          </cell>
          <cell r="Z63">
            <v>0</v>
          </cell>
          <cell r="AA63">
            <v>59899.999999999993</v>
          </cell>
          <cell r="AB63">
            <v>51930.701951237119</v>
          </cell>
          <cell r="AC63">
            <v>61500</v>
          </cell>
          <cell r="AD63">
            <v>89475</v>
          </cell>
          <cell r="AE63">
            <v>59449.999999999993</v>
          </cell>
          <cell r="AF63">
            <v>59599.999999999993</v>
          </cell>
          <cell r="AG63">
            <v>30200</v>
          </cell>
          <cell r="AH63">
            <v>47519.999999999993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U63">
            <v>55751.947524461277</v>
          </cell>
        </row>
        <row r="64">
          <cell r="B64">
            <v>38310</v>
          </cell>
          <cell r="C64">
            <v>11</v>
          </cell>
          <cell r="D64">
            <v>19</v>
          </cell>
          <cell r="E64">
            <v>50</v>
          </cell>
          <cell r="F64">
            <v>2472667.1374337799</v>
          </cell>
          <cell r="G64">
            <v>1458847</v>
          </cell>
          <cell r="H64">
            <v>6420.5720000000001</v>
          </cell>
          <cell r="I64">
            <v>94361.403902474252</v>
          </cell>
          <cell r="J64">
            <v>44775</v>
          </cell>
          <cell r="K64">
            <v>45700.000000000007</v>
          </cell>
          <cell r="L64">
            <v>36680.701951237126</v>
          </cell>
          <cell r="M64">
            <v>37080.701951237126</v>
          </cell>
          <cell r="N64">
            <v>36380.701951237126</v>
          </cell>
          <cell r="O64">
            <v>46980.701951237133</v>
          </cell>
          <cell r="P64">
            <v>53550</v>
          </cell>
          <cell r="Q64">
            <v>82275</v>
          </cell>
          <cell r="R64">
            <v>0</v>
          </cell>
          <cell r="S64">
            <v>43430.701951237126</v>
          </cell>
          <cell r="T64">
            <v>0</v>
          </cell>
          <cell r="U64">
            <v>55400</v>
          </cell>
          <cell r="V64">
            <v>0</v>
          </cell>
          <cell r="Y64">
            <v>27987.5</v>
          </cell>
          <cell r="Z64">
            <v>0</v>
          </cell>
          <cell r="AA64">
            <v>59899.999999999993</v>
          </cell>
          <cell r="AB64">
            <v>51930.701951237119</v>
          </cell>
          <cell r="AC64">
            <v>61500</v>
          </cell>
          <cell r="AD64">
            <v>89475</v>
          </cell>
          <cell r="AE64">
            <v>59449.999999999993</v>
          </cell>
          <cell r="AF64">
            <v>59599.999999999993</v>
          </cell>
          <cell r="AG64">
            <v>30200</v>
          </cell>
          <cell r="AH64">
            <v>47519.99999999999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U64">
            <v>70650</v>
          </cell>
        </row>
        <row r="65">
          <cell r="B65">
            <v>38311</v>
          </cell>
          <cell r="C65">
            <v>11</v>
          </cell>
          <cell r="D65">
            <v>20</v>
          </cell>
          <cell r="E65">
            <v>51</v>
          </cell>
          <cell r="F65">
            <v>2472667.1374337799</v>
          </cell>
          <cell r="G65">
            <v>1464446</v>
          </cell>
          <cell r="H65">
            <v>6420.5720000000001</v>
          </cell>
          <cell r="I65">
            <v>94361.403902474252</v>
          </cell>
          <cell r="J65">
            <v>44775</v>
          </cell>
          <cell r="K65">
            <v>45700.000000000007</v>
          </cell>
          <cell r="L65">
            <v>36680.701951237126</v>
          </cell>
          <cell r="M65">
            <v>37080.701951237126</v>
          </cell>
          <cell r="N65">
            <v>36380.701951237126</v>
          </cell>
          <cell r="O65">
            <v>46980.701951237133</v>
          </cell>
          <cell r="P65">
            <v>53550</v>
          </cell>
          <cell r="Q65">
            <v>82275</v>
          </cell>
          <cell r="R65">
            <v>0</v>
          </cell>
          <cell r="S65">
            <v>43430.701951237126</v>
          </cell>
          <cell r="T65">
            <v>0</v>
          </cell>
          <cell r="U65">
            <v>55400</v>
          </cell>
          <cell r="V65">
            <v>0</v>
          </cell>
          <cell r="Y65">
            <v>27987.5</v>
          </cell>
          <cell r="Z65">
            <v>0</v>
          </cell>
          <cell r="AA65">
            <v>59899.999999999993</v>
          </cell>
          <cell r="AB65">
            <v>51930.701951237119</v>
          </cell>
          <cell r="AC65">
            <v>61500</v>
          </cell>
          <cell r="AD65">
            <v>89475</v>
          </cell>
          <cell r="AE65">
            <v>59449.999999999993</v>
          </cell>
          <cell r="AF65">
            <v>59599.999999999993</v>
          </cell>
          <cell r="AG65">
            <v>30200</v>
          </cell>
          <cell r="AH65">
            <v>47519.999999999993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U65">
            <v>70650</v>
          </cell>
        </row>
        <row r="66">
          <cell r="B66">
            <v>38312</v>
          </cell>
          <cell r="C66">
            <v>11</v>
          </cell>
          <cell r="D66">
            <v>21</v>
          </cell>
          <cell r="E66">
            <v>52</v>
          </cell>
          <cell r="F66">
            <v>2472667.1374337799</v>
          </cell>
          <cell r="G66">
            <v>1848748</v>
          </cell>
          <cell r="H66">
            <v>6420.5720000000001</v>
          </cell>
          <cell r="I66">
            <v>94361.403902474252</v>
          </cell>
          <cell r="J66">
            <v>44775</v>
          </cell>
          <cell r="K66">
            <v>45700.000000000007</v>
          </cell>
          <cell r="L66">
            <v>36680.701951237126</v>
          </cell>
          <cell r="M66">
            <v>37080.701951237126</v>
          </cell>
          <cell r="N66">
            <v>36380.701951237126</v>
          </cell>
          <cell r="O66">
            <v>46980.701951237133</v>
          </cell>
          <cell r="P66">
            <v>53550</v>
          </cell>
          <cell r="Q66">
            <v>82275</v>
          </cell>
          <cell r="R66">
            <v>0</v>
          </cell>
          <cell r="S66">
            <v>43430.701951237126</v>
          </cell>
          <cell r="T66">
            <v>0</v>
          </cell>
          <cell r="U66">
            <v>55400</v>
          </cell>
          <cell r="V66">
            <v>0</v>
          </cell>
          <cell r="Y66">
            <v>27987.5</v>
          </cell>
          <cell r="Z66">
            <v>0</v>
          </cell>
          <cell r="AA66">
            <v>59899.999999999993</v>
          </cell>
          <cell r="AB66">
            <v>51930.701951237119</v>
          </cell>
          <cell r="AC66">
            <v>61500</v>
          </cell>
          <cell r="AD66">
            <v>89475</v>
          </cell>
          <cell r="AE66">
            <v>59449.999999999993</v>
          </cell>
          <cell r="AF66">
            <v>59599.999999999993</v>
          </cell>
          <cell r="AG66">
            <v>30200</v>
          </cell>
          <cell r="AH66">
            <v>47519.999999999993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U66">
            <v>70650</v>
          </cell>
        </row>
        <row r="67">
          <cell r="B67">
            <v>38313</v>
          </cell>
          <cell r="C67">
            <v>11</v>
          </cell>
          <cell r="D67">
            <v>22</v>
          </cell>
          <cell r="E67">
            <v>53</v>
          </cell>
          <cell r="F67">
            <v>2472667.1374337799</v>
          </cell>
          <cell r="G67">
            <v>1646125</v>
          </cell>
          <cell r="H67">
            <v>6420.5720000000001</v>
          </cell>
          <cell r="I67">
            <v>94361.403902474252</v>
          </cell>
          <cell r="J67">
            <v>44775</v>
          </cell>
          <cell r="K67">
            <v>45700.000000000007</v>
          </cell>
          <cell r="L67">
            <v>36680.701951237126</v>
          </cell>
          <cell r="M67">
            <v>37080.701951237126</v>
          </cell>
          <cell r="N67">
            <v>36380.701951237126</v>
          </cell>
          <cell r="O67">
            <v>46980.701951237133</v>
          </cell>
          <cell r="P67">
            <v>53550</v>
          </cell>
          <cell r="Q67">
            <v>82275</v>
          </cell>
          <cell r="R67">
            <v>0</v>
          </cell>
          <cell r="S67">
            <v>43430.701951237126</v>
          </cell>
          <cell r="T67">
            <v>0</v>
          </cell>
          <cell r="U67">
            <v>55400</v>
          </cell>
          <cell r="V67">
            <v>0</v>
          </cell>
          <cell r="Y67">
            <v>27987.5</v>
          </cell>
          <cell r="Z67">
            <v>0</v>
          </cell>
          <cell r="AA67">
            <v>59899.999999999993</v>
          </cell>
          <cell r="AB67">
            <v>51930.701951237119</v>
          </cell>
          <cell r="AC67">
            <v>61500</v>
          </cell>
          <cell r="AD67">
            <v>89475</v>
          </cell>
          <cell r="AE67">
            <v>59449.999999999993</v>
          </cell>
          <cell r="AF67">
            <v>59599.999999999993</v>
          </cell>
          <cell r="AG67">
            <v>30200</v>
          </cell>
          <cell r="AH67">
            <v>47519.99999999999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U67">
            <v>70650</v>
          </cell>
        </row>
        <row r="68">
          <cell r="B68">
            <v>38314</v>
          </cell>
          <cell r="C68">
            <v>11</v>
          </cell>
          <cell r="D68">
            <v>23</v>
          </cell>
          <cell r="E68">
            <v>54</v>
          </cell>
          <cell r="F68">
            <v>2472667.1374337799</v>
          </cell>
          <cell r="G68">
            <v>904160</v>
          </cell>
          <cell r="H68">
            <v>6420.5720000000001</v>
          </cell>
          <cell r="I68">
            <v>94361.403902474252</v>
          </cell>
          <cell r="J68">
            <v>44775</v>
          </cell>
          <cell r="K68">
            <v>45700.000000000007</v>
          </cell>
          <cell r="L68">
            <v>36680.701951237126</v>
          </cell>
          <cell r="M68">
            <v>37080.701951237126</v>
          </cell>
          <cell r="N68">
            <v>36380.701951237126</v>
          </cell>
          <cell r="O68">
            <v>46980.701951237133</v>
          </cell>
          <cell r="P68">
            <v>53550</v>
          </cell>
          <cell r="Q68">
            <v>82275</v>
          </cell>
          <cell r="R68">
            <v>0</v>
          </cell>
          <cell r="S68">
            <v>43430.701951237126</v>
          </cell>
          <cell r="T68">
            <v>0</v>
          </cell>
          <cell r="U68">
            <v>55400</v>
          </cell>
          <cell r="V68">
            <v>0</v>
          </cell>
          <cell r="Y68">
            <v>27987.5</v>
          </cell>
          <cell r="Z68">
            <v>0</v>
          </cell>
          <cell r="AA68">
            <v>59899.999999999993</v>
          </cell>
          <cell r="AB68">
            <v>51930.701951237119</v>
          </cell>
          <cell r="AC68">
            <v>61500</v>
          </cell>
          <cell r="AD68">
            <v>89475</v>
          </cell>
          <cell r="AE68">
            <v>59449.999999999993</v>
          </cell>
          <cell r="AF68">
            <v>59599.999999999993</v>
          </cell>
          <cell r="AG68">
            <v>30200</v>
          </cell>
          <cell r="AH68">
            <v>47519.999999999993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U68">
            <v>70650</v>
          </cell>
        </row>
        <row r="69">
          <cell r="B69">
            <v>38315</v>
          </cell>
          <cell r="C69">
            <v>11</v>
          </cell>
          <cell r="D69">
            <v>24</v>
          </cell>
          <cell r="E69">
            <v>55</v>
          </cell>
          <cell r="F69">
            <v>2472667.1374337799</v>
          </cell>
          <cell r="G69">
            <v>1262205</v>
          </cell>
          <cell r="H69">
            <v>6420.5720000000001</v>
          </cell>
          <cell r="I69">
            <v>94361.403902474252</v>
          </cell>
          <cell r="J69">
            <v>44775</v>
          </cell>
          <cell r="K69">
            <v>45700.000000000007</v>
          </cell>
          <cell r="L69">
            <v>36680.701951237126</v>
          </cell>
          <cell r="M69">
            <v>37080.701951237126</v>
          </cell>
          <cell r="N69">
            <v>36380.701951237126</v>
          </cell>
          <cell r="O69">
            <v>46980.701951237133</v>
          </cell>
          <cell r="P69">
            <v>53550</v>
          </cell>
          <cell r="Q69">
            <v>82275</v>
          </cell>
          <cell r="R69">
            <v>0</v>
          </cell>
          <cell r="S69">
            <v>43430.701951237126</v>
          </cell>
          <cell r="T69">
            <v>0</v>
          </cell>
          <cell r="U69">
            <v>55400</v>
          </cell>
          <cell r="V69">
            <v>0</v>
          </cell>
          <cell r="Y69">
            <v>27987.5</v>
          </cell>
          <cell r="Z69">
            <v>0</v>
          </cell>
          <cell r="AA69">
            <v>59899.999999999993</v>
          </cell>
          <cell r="AB69">
            <v>51930.701951237119</v>
          </cell>
          <cell r="AC69">
            <v>61500</v>
          </cell>
          <cell r="AD69">
            <v>89475</v>
          </cell>
          <cell r="AE69">
            <v>59449.999999999993</v>
          </cell>
          <cell r="AF69">
            <v>59599.999999999993</v>
          </cell>
          <cell r="AG69">
            <v>30200</v>
          </cell>
          <cell r="AH69">
            <v>47519.999999999993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U69">
            <v>70650</v>
          </cell>
        </row>
        <row r="70">
          <cell r="B70">
            <v>38316</v>
          </cell>
          <cell r="C70">
            <v>11</v>
          </cell>
          <cell r="D70">
            <v>25</v>
          </cell>
          <cell r="E70">
            <v>56</v>
          </cell>
          <cell r="F70">
            <v>2472667.1374337799</v>
          </cell>
          <cell r="G70">
            <v>1065832</v>
          </cell>
          <cell r="H70">
            <v>6420.5720000000001</v>
          </cell>
          <cell r="I70">
            <v>94361.403902474252</v>
          </cell>
          <cell r="J70">
            <v>44775</v>
          </cell>
          <cell r="K70">
            <v>45700.000000000007</v>
          </cell>
          <cell r="L70">
            <v>36680.701951237126</v>
          </cell>
          <cell r="M70">
            <v>37080.701951237126</v>
          </cell>
          <cell r="N70">
            <v>36380.701951237126</v>
          </cell>
          <cell r="O70">
            <v>46980.701951237133</v>
          </cell>
          <cell r="P70">
            <v>53550</v>
          </cell>
          <cell r="Q70">
            <v>82275</v>
          </cell>
          <cell r="R70">
            <v>0</v>
          </cell>
          <cell r="S70">
            <v>43430.701951237126</v>
          </cell>
          <cell r="T70">
            <v>0</v>
          </cell>
          <cell r="U70">
            <v>55400</v>
          </cell>
          <cell r="V70">
            <v>0</v>
          </cell>
          <cell r="Y70">
            <v>27987.5</v>
          </cell>
          <cell r="Z70">
            <v>0</v>
          </cell>
          <cell r="AA70">
            <v>59899.999999999993</v>
          </cell>
          <cell r="AB70">
            <v>51930.701951237119</v>
          </cell>
          <cell r="AC70">
            <v>61500</v>
          </cell>
          <cell r="AD70">
            <v>89475</v>
          </cell>
          <cell r="AE70">
            <v>59449.999999999993</v>
          </cell>
          <cell r="AF70">
            <v>59599.999999999993</v>
          </cell>
          <cell r="AG70">
            <v>30200</v>
          </cell>
          <cell r="AH70">
            <v>47519.999999999993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U70">
            <v>70650</v>
          </cell>
        </row>
        <row r="71">
          <cell r="B71">
            <v>38317</v>
          </cell>
          <cell r="C71">
            <v>11</v>
          </cell>
          <cell r="D71">
            <v>26</v>
          </cell>
          <cell r="E71">
            <v>57</v>
          </cell>
          <cell r="F71">
            <v>2472667.1374337799</v>
          </cell>
          <cell r="G71">
            <v>780512</v>
          </cell>
          <cell r="H71">
            <v>6420.5720000000001</v>
          </cell>
          <cell r="I71">
            <v>94361.403902474252</v>
          </cell>
          <cell r="J71">
            <v>44775</v>
          </cell>
          <cell r="K71">
            <v>45700.000000000007</v>
          </cell>
          <cell r="L71">
            <v>36680.701951237126</v>
          </cell>
          <cell r="M71">
            <v>37080.701951237126</v>
          </cell>
          <cell r="N71">
            <v>36380.701951237126</v>
          </cell>
          <cell r="O71">
            <v>46980.701951237133</v>
          </cell>
          <cell r="P71">
            <v>53550</v>
          </cell>
          <cell r="Q71">
            <v>82275</v>
          </cell>
          <cell r="R71">
            <v>0</v>
          </cell>
          <cell r="S71">
            <v>43430.701951237126</v>
          </cell>
          <cell r="T71">
            <v>0</v>
          </cell>
          <cell r="U71">
            <v>55400</v>
          </cell>
          <cell r="V71">
            <v>0</v>
          </cell>
          <cell r="Y71">
            <v>27987.5</v>
          </cell>
          <cell r="Z71">
            <v>0</v>
          </cell>
          <cell r="AA71">
            <v>59899.999999999993</v>
          </cell>
          <cell r="AB71">
            <v>51930.701951237119</v>
          </cell>
          <cell r="AC71">
            <v>61500</v>
          </cell>
          <cell r="AD71">
            <v>89475</v>
          </cell>
          <cell r="AE71">
            <v>59449.999999999993</v>
          </cell>
          <cell r="AF71">
            <v>59599.999999999993</v>
          </cell>
          <cell r="AG71">
            <v>30200</v>
          </cell>
          <cell r="AH71">
            <v>47519.99999999999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U71">
            <v>70650</v>
          </cell>
        </row>
        <row r="72">
          <cell r="B72">
            <v>38318</v>
          </cell>
          <cell r="C72">
            <v>11</v>
          </cell>
          <cell r="D72">
            <v>27</v>
          </cell>
          <cell r="E72">
            <v>58</v>
          </cell>
          <cell r="F72">
            <v>2472667.1374337799</v>
          </cell>
          <cell r="G72">
            <v>492929</v>
          </cell>
          <cell r="H72">
            <v>6420.5720000000001</v>
          </cell>
          <cell r="I72">
            <v>94361.403902474252</v>
          </cell>
          <cell r="J72">
            <v>44775</v>
          </cell>
          <cell r="K72">
            <v>45700.000000000007</v>
          </cell>
          <cell r="L72">
            <v>36680.701951237126</v>
          </cell>
          <cell r="M72">
            <v>37080.701951237126</v>
          </cell>
          <cell r="N72">
            <v>36380.701951237126</v>
          </cell>
          <cell r="O72">
            <v>46980.701951237133</v>
          </cell>
          <cell r="P72">
            <v>53550</v>
          </cell>
          <cell r="Q72">
            <v>82275</v>
          </cell>
          <cell r="R72">
            <v>0</v>
          </cell>
          <cell r="S72">
            <v>43430.701951237126</v>
          </cell>
          <cell r="T72">
            <v>0</v>
          </cell>
          <cell r="U72">
            <v>55400</v>
          </cell>
          <cell r="V72">
            <v>0</v>
          </cell>
          <cell r="Y72">
            <v>27987.5</v>
          </cell>
          <cell r="Z72">
            <v>0</v>
          </cell>
          <cell r="AA72">
            <v>59899.999999999993</v>
          </cell>
          <cell r="AB72">
            <v>51930.701951237119</v>
          </cell>
          <cell r="AC72">
            <v>61500</v>
          </cell>
          <cell r="AD72">
            <v>89475</v>
          </cell>
          <cell r="AE72">
            <v>59449.999999999993</v>
          </cell>
          <cell r="AF72">
            <v>59599.999999999993</v>
          </cell>
          <cell r="AG72">
            <v>30200</v>
          </cell>
          <cell r="AH72">
            <v>47519.999999999993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U72">
            <v>70650</v>
          </cell>
        </row>
        <row r="73">
          <cell r="B73">
            <v>38319</v>
          </cell>
          <cell r="C73">
            <v>11</v>
          </cell>
          <cell r="D73">
            <v>28</v>
          </cell>
          <cell r="E73">
            <v>59</v>
          </cell>
          <cell r="F73">
            <v>2456880.0773003618</v>
          </cell>
          <cell r="G73">
            <v>7000</v>
          </cell>
          <cell r="H73">
            <v>6420.5720000000001</v>
          </cell>
          <cell r="I73">
            <v>94361.403902474252</v>
          </cell>
          <cell r="J73">
            <v>44775</v>
          </cell>
          <cell r="K73">
            <v>45700.000000000007</v>
          </cell>
          <cell r="L73">
            <v>36680.701951237126</v>
          </cell>
          <cell r="M73">
            <v>37080.701951237126</v>
          </cell>
          <cell r="N73">
            <v>36380.701951237126</v>
          </cell>
          <cell r="O73">
            <v>46980.701951237133</v>
          </cell>
          <cell r="P73">
            <v>53550</v>
          </cell>
          <cell r="Q73">
            <v>82275</v>
          </cell>
          <cell r="R73">
            <v>0</v>
          </cell>
          <cell r="S73">
            <v>43430.701951237126</v>
          </cell>
          <cell r="T73">
            <v>0</v>
          </cell>
          <cell r="U73">
            <v>55400</v>
          </cell>
          <cell r="V73">
            <v>0</v>
          </cell>
          <cell r="Y73">
            <v>27987.5</v>
          </cell>
          <cell r="Z73">
            <v>0</v>
          </cell>
          <cell r="AA73">
            <v>59899.999999999993</v>
          </cell>
          <cell r="AB73">
            <v>51930.701951237119</v>
          </cell>
          <cell r="AC73">
            <v>61500</v>
          </cell>
          <cell r="AD73">
            <v>89475</v>
          </cell>
          <cell r="AE73">
            <v>59449.999999999993</v>
          </cell>
          <cell r="AF73">
            <v>59599.999999999993</v>
          </cell>
          <cell r="AG73">
            <v>30200</v>
          </cell>
          <cell r="AH73">
            <v>47519.999999999993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U73">
            <v>70650</v>
          </cell>
        </row>
        <row r="74">
          <cell r="B74">
            <v>38320</v>
          </cell>
          <cell r="C74">
            <v>11</v>
          </cell>
          <cell r="D74">
            <v>29</v>
          </cell>
          <cell r="E74">
            <v>60</v>
          </cell>
          <cell r="F74">
            <v>2286816.5103423637</v>
          </cell>
          <cell r="G74">
            <v>7000</v>
          </cell>
          <cell r="H74">
            <v>6420.5720000000001</v>
          </cell>
          <cell r="I74">
            <v>94361.403902474252</v>
          </cell>
          <cell r="J74">
            <v>44775</v>
          </cell>
          <cell r="K74">
            <v>45700.000000000007</v>
          </cell>
          <cell r="L74">
            <v>36680.701951237126</v>
          </cell>
          <cell r="M74">
            <v>37080.701951237126</v>
          </cell>
          <cell r="N74">
            <v>36380.701951237126</v>
          </cell>
          <cell r="O74">
            <v>46980.701951237133</v>
          </cell>
          <cell r="P74">
            <v>53550</v>
          </cell>
          <cell r="Q74">
            <v>82275</v>
          </cell>
          <cell r="R74">
            <v>0</v>
          </cell>
          <cell r="S74">
            <v>43430.701951237126</v>
          </cell>
          <cell r="T74">
            <v>0</v>
          </cell>
          <cell r="U74">
            <v>55400</v>
          </cell>
          <cell r="V74">
            <v>0</v>
          </cell>
          <cell r="Y74">
            <v>27987.5</v>
          </cell>
          <cell r="Z74">
            <v>0</v>
          </cell>
          <cell r="AA74">
            <v>59899.999999999993</v>
          </cell>
          <cell r="AB74">
            <v>51930.701951237119</v>
          </cell>
          <cell r="AC74">
            <v>61500</v>
          </cell>
          <cell r="AD74">
            <v>89475</v>
          </cell>
          <cell r="AE74">
            <v>59449.999999999993</v>
          </cell>
          <cell r="AF74">
            <v>59599.999999999993</v>
          </cell>
          <cell r="AG74">
            <v>30200</v>
          </cell>
          <cell r="AH74">
            <v>47519.99999999999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U74">
            <v>70650</v>
          </cell>
        </row>
        <row r="75">
          <cell r="B75">
            <v>38321</v>
          </cell>
          <cell r="C75">
            <v>11</v>
          </cell>
          <cell r="D75">
            <v>30</v>
          </cell>
          <cell r="E75">
            <v>61</v>
          </cell>
          <cell r="F75">
            <v>2472667.1374337799</v>
          </cell>
          <cell r="G75">
            <v>406729</v>
          </cell>
          <cell r="H75">
            <v>6420.5720000000001</v>
          </cell>
          <cell r="I75">
            <v>94361.403902474252</v>
          </cell>
          <cell r="J75">
            <v>44775</v>
          </cell>
          <cell r="K75">
            <v>45700.000000000007</v>
          </cell>
          <cell r="L75">
            <v>36680.701951237126</v>
          </cell>
          <cell r="M75">
            <v>37080.701951237126</v>
          </cell>
          <cell r="N75">
            <v>36380.701951237126</v>
          </cell>
          <cell r="O75">
            <v>46980.701951237133</v>
          </cell>
          <cell r="P75">
            <v>53550</v>
          </cell>
          <cell r="Q75">
            <v>82275</v>
          </cell>
          <cell r="R75">
            <v>0</v>
          </cell>
          <cell r="S75">
            <v>43430.701951237126</v>
          </cell>
          <cell r="T75">
            <v>0</v>
          </cell>
          <cell r="U75">
            <v>55400</v>
          </cell>
          <cell r="V75">
            <v>0</v>
          </cell>
          <cell r="Y75">
            <v>27987.5</v>
          </cell>
          <cell r="Z75">
            <v>0</v>
          </cell>
          <cell r="AA75">
            <v>59899.999999999993</v>
          </cell>
          <cell r="AB75">
            <v>51930.701951237119</v>
          </cell>
          <cell r="AC75">
            <v>61500</v>
          </cell>
          <cell r="AD75">
            <v>89475</v>
          </cell>
          <cell r="AE75">
            <v>59449.999999999993</v>
          </cell>
          <cell r="AF75">
            <v>59599.999999999993</v>
          </cell>
          <cell r="AG75">
            <v>30200</v>
          </cell>
          <cell r="AH75">
            <v>47519.999999999993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U75">
            <v>70650</v>
          </cell>
        </row>
        <row r="76">
          <cell r="B76">
            <v>38322</v>
          </cell>
          <cell r="C76">
            <v>12</v>
          </cell>
          <cell r="D76">
            <v>1</v>
          </cell>
          <cell r="E76">
            <v>62</v>
          </cell>
          <cell r="F76">
            <v>2617559.0641499599</v>
          </cell>
          <cell r="G76">
            <v>551086</v>
          </cell>
          <cell r="H76">
            <v>6420.5720000000001</v>
          </cell>
          <cell r="I76">
            <v>94361.403902474252</v>
          </cell>
          <cell r="J76">
            <v>44775</v>
          </cell>
          <cell r="K76">
            <v>45700.000000000007</v>
          </cell>
          <cell r="L76">
            <v>36680.701951237126</v>
          </cell>
          <cell r="M76">
            <v>37080.701951237126</v>
          </cell>
          <cell r="N76">
            <v>36380.701951237126</v>
          </cell>
          <cell r="O76">
            <v>46980.701951237133</v>
          </cell>
          <cell r="P76">
            <v>53550</v>
          </cell>
          <cell r="Q76">
            <v>82275</v>
          </cell>
          <cell r="R76">
            <v>0</v>
          </cell>
          <cell r="S76">
            <v>43430.701951237126</v>
          </cell>
          <cell r="T76">
            <v>0</v>
          </cell>
          <cell r="U76">
            <v>55400</v>
          </cell>
          <cell r="V76">
            <v>0</v>
          </cell>
          <cell r="Y76">
            <v>27987.5</v>
          </cell>
          <cell r="Z76">
            <v>90262.499999999985</v>
          </cell>
          <cell r="AA76">
            <v>59899.999999999993</v>
          </cell>
          <cell r="AB76">
            <v>51930.701951237119</v>
          </cell>
          <cell r="AC76">
            <v>61500</v>
          </cell>
          <cell r="AD76">
            <v>89475</v>
          </cell>
          <cell r="AE76">
            <v>59449.999999999993</v>
          </cell>
          <cell r="AF76">
            <v>59599.999999999993</v>
          </cell>
          <cell r="AG76">
            <v>30200</v>
          </cell>
          <cell r="AH76">
            <v>47519.99999999999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U76">
            <v>70650</v>
          </cell>
        </row>
        <row r="77">
          <cell r="B77">
            <v>38323</v>
          </cell>
          <cell r="C77">
            <v>12</v>
          </cell>
          <cell r="D77">
            <v>2</v>
          </cell>
          <cell r="E77">
            <v>63</v>
          </cell>
          <cell r="F77">
            <v>2617559.0641499599</v>
          </cell>
          <cell r="G77">
            <v>983063</v>
          </cell>
          <cell r="H77">
            <v>6420.5720000000001</v>
          </cell>
          <cell r="I77">
            <v>94361.403902474252</v>
          </cell>
          <cell r="J77">
            <v>44775</v>
          </cell>
          <cell r="K77">
            <v>45700.000000000007</v>
          </cell>
          <cell r="L77">
            <v>36680.701951237126</v>
          </cell>
          <cell r="M77">
            <v>37080.701951237126</v>
          </cell>
          <cell r="N77">
            <v>36380.701951237126</v>
          </cell>
          <cell r="O77">
            <v>46980.701951237133</v>
          </cell>
          <cell r="P77">
            <v>53550</v>
          </cell>
          <cell r="Q77">
            <v>82275</v>
          </cell>
          <cell r="R77">
            <v>0</v>
          </cell>
          <cell r="S77">
            <v>43430.701951237126</v>
          </cell>
          <cell r="T77">
            <v>0</v>
          </cell>
          <cell r="U77">
            <v>55400</v>
          </cell>
          <cell r="V77">
            <v>0</v>
          </cell>
          <cell r="Y77">
            <v>27987.5</v>
          </cell>
          <cell r="Z77">
            <v>90262.499999999985</v>
          </cell>
          <cell r="AA77">
            <v>59899.999999999993</v>
          </cell>
          <cell r="AB77">
            <v>51930.701951237119</v>
          </cell>
          <cell r="AC77">
            <v>61500</v>
          </cell>
          <cell r="AD77">
            <v>89475</v>
          </cell>
          <cell r="AE77">
            <v>59449.999999999993</v>
          </cell>
          <cell r="AF77">
            <v>59599.999999999993</v>
          </cell>
          <cell r="AG77">
            <v>30200</v>
          </cell>
          <cell r="AH77">
            <v>47519.9999999999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U77">
            <v>70650</v>
          </cell>
        </row>
        <row r="78">
          <cell r="B78">
            <v>38324</v>
          </cell>
          <cell r="C78">
            <v>12</v>
          </cell>
          <cell r="D78">
            <v>3</v>
          </cell>
          <cell r="E78">
            <v>64</v>
          </cell>
          <cell r="F78">
            <v>2617559.0641499599</v>
          </cell>
          <cell r="G78">
            <v>954031</v>
          </cell>
          <cell r="H78">
            <v>6420.5720000000001</v>
          </cell>
          <cell r="I78">
            <v>94361.403902474252</v>
          </cell>
          <cell r="J78">
            <v>44775</v>
          </cell>
          <cell r="K78">
            <v>45700.000000000007</v>
          </cell>
          <cell r="L78">
            <v>36680.701951237126</v>
          </cell>
          <cell r="M78">
            <v>37080.701951237126</v>
          </cell>
          <cell r="N78">
            <v>36380.701951237126</v>
          </cell>
          <cell r="O78">
            <v>46980.701951237133</v>
          </cell>
          <cell r="P78">
            <v>53550</v>
          </cell>
          <cell r="Q78">
            <v>82275</v>
          </cell>
          <cell r="R78">
            <v>0</v>
          </cell>
          <cell r="S78">
            <v>43430.701951237126</v>
          </cell>
          <cell r="T78">
            <v>0</v>
          </cell>
          <cell r="U78">
            <v>55400</v>
          </cell>
          <cell r="V78">
            <v>0</v>
          </cell>
          <cell r="Y78">
            <v>27987.5</v>
          </cell>
          <cell r="Z78">
            <v>90262.499999999985</v>
          </cell>
          <cell r="AA78">
            <v>59899.999999999993</v>
          </cell>
          <cell r="AB78">
            <v>51930.701951237119</v>
          </cell>
          <cell r="AC78">
            <v>61500</v>
          </cell>
          <cell r="AD78">
            <v>89475</v>
          </cell>
          <cell r="AE78">
            <v>59449.999999999993</v>
          </cell>
          <cell r="AF78">
            <v>59599.999999999993</v>
          </cell>
          <cell r="AG78">
            <v>30200</v>
          </cell>
          <cell r="AH78">
            <v>47519.999999999993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U78">
            <v>70650</v>
          </cell>
        </row>
        <row r="79">
          <cell r="B79">
            <v>38325</v>
          </cell>
          <cell r="C79">
            <v>12</v>
          </cell>
          <cell r="D79">
            <v>4</v>
          </cell>
          <cell r="E79">
            <v>65</v>
          </cell>
          <cell r="F79">
            <v>2617559.0641499599</v>
          </cell>
          <cell r="G79">
            <v>950066</v>
          </cell>
          <cell r="H79">
            <v>6420.5720000000001</v>
          </cell>
          <cell r="I79">
            <v>94361.403902474252</v>
          </cell>
          <cell r="J79">
            <v>44775</v>
          </cell>
          <cell r="K79">
            <v>45700.000000000007</v>
          </cell>
          <cell r="L79">
            <v>36680.701951237126</v>
          </cell>
          <cell r="M79">
            <v>37080.701951237126</v>
          </cell>
          <cell r="N79">
            <v>36380.701951237126</v>
          </cell>
          <cell r="O79">
            <v>46980.701951237133</v>
          </cell>
          <cell r="P79">
            <v>53550</v>
          </cell>
          <cell r="Q79">
            <v>82275</v>
          </cell>
          <cell r="R79">
            <v>0</v>
          </cell>
          <cell r="S79">
            <v>43430.701951237126</v>
          </cell>
          <cell r="T79">
            <v>0</v>
          </cell>
          <cell r="U79">
            <v>55400</v>
          </cell>
          <cell r="V79">
            <v>0</v>
          </cell>
          <cell r="Y79">
            <v>27987.5</v>
          </cell>
          <cell r="Z79">
            <v>90262.499999999985</v>
          </cell>
          <cell r="AA79">
            <v>59899.999999999993</v>
          </cell>
          <cell r="AB79">
            <v>51930.701951237119</v>
          </cell>
          <cell r="AC79">
            <v>61500</v>
          </cell>
          <cell r="AD79">
            <v>89475</v>
          </cell>
          <cell r="AE79">
            <v>59449.999999999993</v>
          </cell>
          <cell r="AF79">
            <v>59599.999999999993</v>
          </cell>
          <cell r="AG79">
            <v>30200</v>
          </cell>
          <cell r="AH79">
            <v>47519.99999999999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U79">
            <v>70650</v>
          </cell>
        </row>
        <row r="80">
          <cell r="B80">
            <v>38326</v>
          </cell>
          <cell r="C80">
            <v>12</v>
          </cell>
          <cell r="D80">
            <v>5</v>
          </cell>
          <cell r="E80">
            <v>66</v>
          </cell>
          <cell r="F80">
            <v>2617559.0641499599</v>
          </cell>
          <cell r="G80">
            <v>274591</v>
          </cell>
          <cell r="H80">
            <v>6420.5720000000001</v>
          </cell>
          <cell r="I80">
            <v>94361.403902474252</v>
          </cell>
          <cell r="J80">
            <v>44775</v>
          </cell>
          <cell r="K80">
            <v>45700.000000000007</v>
          </cell>
          <cell r="L80">
            <v>36680.701951237126</v>
          </cell>
          <cell r="M80">
            <v>37080.701951237126</v>
          </cell>
          <cell r="N80">
            <v>36380.701951237126</v>
          </cell>
          <cell r="O80">
            <v>46980.701951237133</v>
          </cell>
          <cell r="P80">
            <v>53550</v>
          </cell>
          <cell r="Q80">
            <v>82275</v>
          </cell>
          <cell r="R80">
            <v>0</v>
          </cell>
          <cell r="S80">
            <v>43430.701951237126</v>
          </cell>
          <cell r="T80">
            <v>0</v>
          </cell>
          <cell r="U80">
            <v>55400</v>
          </cell>
          <cell r="V80">
            <v>0</v>
          </cell>
          <cell r="Y80">
            <v>27987.5</v>
          </cell>
          <cell r="Z80">
            <v>90262.499999999985</v>
          </cell>
          <cell r="AA80">
            <v>59899.999999999993</v>
          </cell>
          <cell r="AB80">
            <v>51930.701951237119</v>
          </cell>
          <cell r="AC80">
            <v>61500</v>
          </cell>
          <cell r="AD80">
            <v>89475</v>
          </cell>
          <cell r="AE80">
            <v>59449.999999999993</v>
          </cell>
          <cell r="AF80">
            <v>59599.999999999993</v>
          </cell>
          <cell r="AG80">
            <v>30200</v>
          </cell>
          <cell r="AH80">
            <v>47519.999999999993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U80">
            <v>70650</v>
          </cell>
        </row>
        <row r="81">
          <cell r="B81">
            <v>38327</v>
          </cell>
          <cell r="C81">
            <v>12</v>
          </cell>
          <cell r="D81">
            <v>6</v>
          </cell>
          <cell r="E81">
            <v>67</v>
          </cell>
          <cell r="F81">
            <v>2617559.0641499599</v>
          </cell>
          <cell r="G81">
            <v>419216</v>
          </cell>
          <cell r="H81">
            <v>6420.5720000000001</v>
          </cell>
          <cell r="I81">
            <v>94361.403902474252</v>
          </cell>
          <cell r="J81">
            <v>44775</v>
          </cell>
          <cell r="K81">
            <v>45700.000000000007</v>
          </cell>
          <cell r="L81">
            <v>36680.701951237126</v>
          </cell>
          <cell r="M81">
            <v>37080.701951237126</v>
          </cell>
          <cell r="N81">
            <v>36380.701951237126</v>
          </cell>
          <cell r="O81">
            <v>46980.701951237133</v>
          </cell>
          <cell r="P81">
            <v>53550</v>
          </cell>
          <cell r="Q81">
            <v>82275</v>
          </cell>
          <cell r="R81">
            <v>0</v>
          </cell>
          <cell r="S81">
            <v>43430.701951237126</v>
          </cell>
          <cell r="T81">
            <v>0</v>
          </cell>
          <cell r="U81">
            <v>55400</v>
          </cell>
          <cell r="V81">
            <v>0</v>
          </cell>
          <cell r="Y81">
            <v>27987.5</v>
          </cell>
          <cell r="Z81">
            <v>90262.499999999985</v>
          </cell>
          <cell r="AA81">
            <v>59899.999999999993</v>
          </cell>
          <cell r="AB81">
            <v>51930.701951237119</v>
          </cell>
          <cell r="AC81">
            <v>61500</v>
          </cell>
          <cell r="AD81">
            <v>89475</v>
          </cell>
          <cell r="AE81">
            <v>59449.999999999993</v>
          </cell>
          <cell r="AF81">
            <v>59599.999999999993</v>
          </cell>
          <cell r="AG81">
            <v>30200</v>
          </cell>
          <cell r="AH81">
            <v>47519.99999999999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U81">
            <v>70650</v>
          </cell>
        </row>
        <row r="82">
          <cell r="B82">
            <v>38328</v>
          </cell>
          <cell r="C82">
            <v>12</v>
          </cell>
          <cell r="D82">
            <v>7</v>
          </cell>
          <cell r="E82">
            <v>68</v>
          </cell>
          <cell r="F82">
            <v>2617559.0641499599</v>
          </cell>
          <cell r="G82">
            <v>708252</v>
          </cell>
          <cell r="H82">
            <v>6420.5720000000001</v>
          </cell>
          <cell r="I82">
            <v>94361.403902474252</v>
          </cell>
          <cell r="J82">
            <v>44775</v>
          </cell>
          <cell r="K82">
            <v>45700.000000000007</v>
          </cell>
          <cell r="L82">
            <v>36680.701951237126</v>
          </cell>
          <cell r="M82">
            <v>37080.701951237126</v>
          </cell>
          <cell r="N82">
            <v>36380.701951237126</v>
          </cell>
          <cell r="O82">
            <v>46980.701951237133</v>
          </cell>
          <cell r="P82">
            <v>53550</v>
          </cell>
          <cell r="Q82">
            <v>82275</v>
          </cell>
          <cell r="R82">
            <v>0</v>
          </cell>
          <cell r="S82">
            <v>43430.701951237126</v>
          </cell>
          <cell r="T82">
            <v>0</v>
          </cell>
          <cell r="U82">
            <v>55400</v>
          </cell>
          <cell r="V82">
            <v>0</v>
          </cell>
          <cell r="Y82">
            <v>27987.5</v>
          </cell>
          <cell r="Z82">
            <v>90262.499999999985</v>
          </cell>
          <cell r="AA82">
            <v>59899.999999999993</v>
          </cell>
          <cell r="AB82">
            <v>51930.701951237119</v>
          </cell>
          <cell r="AC82">
            <v>61500</v>
          </cell>
          <cell r="AD82">
            <v>89475</v>
          </cell>
          <cell r="AE82">
            <v>59449.999999999993</v>
          </cell>
          <cell r="AF82">
            <v>59599.999999999993</v>
          </cell>
          <cell r="AG82">
            <v>30200</v>
          </cell>
          <cell r="AH82">
            <v>47519.999999999993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U82">
            <v>70650</v>
          </cell>
        </row>
        <row r="83">
          <cell r="B83">
            <v>38329</v>
          </cell>
          <cell r="C83">
            <v>12</v>
          </cell>
          <cell r="D83">
            <v>8</v>
          </cell>
          <cell r="E83">
            <v>69</v>
          </cell>
          <cell r="F83">
            <v>2617559.0641499599</v>
          </cell>
          <cell r="G83">
            <v>794241</v>
          </cell>
          <cell r="H83">
            <v>6420.5720000000001</v>
          </cell>
          <cell r="I83">
            <v>94361.403902474252</v>
          </cell>
          <cell r="J83">
            <v>44775</v>
          </cell>
          <cell r="K83">
            <v>45700.000000000007</v>
          </cell>
          <cell r="L83">
            <v>36680.701951237126</v>
          </cell>
          <cell r="M83">
            <v>37080.701951237126</v>
          </cell>
          <cell r="N83">
            <v>36380.701951237126</v>
          </cell>
          <cell r="O83">
            <v>46980.701951237133</v>
          </cell>
          <cell r="P83">
            <v>53550</v>
          </cell>
          <cell r="Q83">
            <v>82275</v>
          </cell>
          <cell r="R83">
            <v>0</v>
          </cell>
          <cell r="S83">
            <v>43430.701951237126</v>
          </cell>
          <cell r="T83">
            <v>0</v>
          </cell>
          <cell r="U83">
            <v>55400</v>
          </cell>
          <cell r="V83">
            <v>0</v>
          </cell>
          <cell r="Y83">
            <v>27987.5</v>
          </cell>
          <cell r="Z83">
            <v>90262.499999999985</v>
          </cell>
          <cell r="AA83">
            <v>59899.999999999993</v>
          </cell>
          <cell r="AB83">
            <v>51930.701951237119</v>
          </cell>
          <cell r="AC83">
            <v>61500</v>
          </cell>
          <cell r="AD83">
            <v>89475</v>
          </cell>
          <cell r="AE83">
            <v>59449.999999999993</v>
          </cell>
          <cell r="AF83">
            <v>59599.999999999993</v>
          </cell>
          <cell r="AG83">
            <v>30200</v>
          </cell>
          <cell r="AH83">
            <v>47519.99999999999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U83">
            <v>70650</v>
          </cell>
        </row>
        <row r="84">
          <cell r="B84">
            <v>38330</v>
          </cell>
          <cell r="C84">
            <v>12</v>
          </cell>
          <cell r="D84">
            <v>9</v>
          </cell>
          <cell r="E84">
            <v>70</v>
          </cell>
          <cell r="F84">
            <v>2617559.0641499599</v>
          </cell>
          <cell r="G84">
            <v>1293144</v>
          </cell>
          <cell r="H84">
            <v>6420.5720000000001</v>
          </cell>
          <cell r="I84">
            <v>94361.403902474252</v>
          </cell>
          <cell r="J84">
            <v>44775</v>
          </cell>
          <cell r="K84">
            <v>45700.000000000007</v>
          </cell>
          <cell r="L84">
            <v>36680.701951237126</v>
          </cell>
          <cell r="M84">
            <v>37080.701951237126</v>
          </cell>
          <cell r="N84">
            <v>36380.701951237126</v>
          </cell>
          <cell r="O84">
            <v>46980.701951237133</v>
          </cell>
          <cell r="P84">
            <v>53550</v>
          </cell>
          <cell r="Q84">
            <v>82275</v>
          </cell>
          <cell r="R84">
            <v>0</v>
          </cell>
          <cell r="S84">
            <v>43430.701951237126</v>
          </cell>
          <cell r="T84">
            <v>0</v>
          </cell>
          <cell r="U84">
            <v>55400</v>
          </cell>
          <cell r="V84">
            <v>0</v>
          </cell>
          <cell r="Y84">
            <v>27987.5</v>
          </cell>
          <cell r="Z84">
            <v>90262.499999999985</v>
          </cell>
          <cell r="AA84">
            <v>59899.999999999993</v>
          </cell>
          <cell r="AB84">
            <v>51930.701951237119</v>
          </cell>
          <cell r="AC84">
            <v>61500</v>
          </cell>
          <cell r="AD84">
            <v>89475</v>
          </cell>
          <cell r="AE84">
            <v>59449.999999999993</v>
          </cell>
          <cell r="AF84">
            <v>59599.999999999993</v>
          </cell>
          <cell r="AG84">
            <v>30200</v>
          </cell>
          <cell r="AH84">
            <v>47519.999999999993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U84">
            <v>70650</v>
          </cell>
        </row>
        <row r="85">
          <cell r="B85">
            <v>38331</v>
          </cell>
          <cell r="C85">
            <v>12</v>
          </cell>
          <cell r="D85">
            <v>10</v>
          </cell>
          <cell r="E85">
            <v>71</v>
          </cell>
          <cell r="F85">
            <v>2617559.0641499599</v>
          </cell>
          <cell r="G85">
            <v>1123791</v>
          </cell>
          <cell r="H85">
            <v>6420.5720000000001</v>
          </cell>
          <cell r="I85">
            <v>94361.403902474252</v>
          </cell>
          <cell r="J85">
            <v>44775</v>
          </cell>
          <cell r="K85">
            <v>45700.000000000007</v>
          </cell>
          <cell r="L85">
            <v>36680.701951237126</v>
          </cell>
          <cell r="M85">
            <v>37080.701951237126</v>
          </cell>
          <cell r="N85">
            <v>36380.701951237126</v>
          </cell>
          <cell r="O85">
            <v>46980.701951237133</v>
          </cell>
          <cell r="P85">
            <v>53550</v>
          </cell>
          <cell r="Q85">
            <v>82275</v>
          </cell>
          <cell r="R85">
            <v>0</v>
          </cell>
          <cell r="S85">
            <v>43430.701951237126</v>
          </cell>
          <cell r="T85">
            <v>0</v>
          </cell>
          <cell r="U85">
            <v>55400</v>
          </cell>
          <cell r="V85">
            <v>0</v>
          </cell>
          <cell r="Y85">
            <v>27987.5</v>
          </cell>
          <cell r="Z85">
            <v>90262.499999999985</v>
          </cell>
          <cell r="AA85">
            <v>59899.999999999993</v>
          </cell>
          <cell r="AB85">
            <v>51930.701951237119</v>
          </cell>
          <cell r="AC85">
            <v>61500</v>
          </cell>
          <cell r="AD85">
            <v>89475</v>
          </cell>
          <cell r="AE85">
            <v>59449.999999999993</v>
          </cell>
          <cell r="AF85">
            <v>59599.999999999993</v>
          </cell>
          <cell r="AG85">
            <v>30200</v>
          </cell>
          <cell r="AH85">
            <v>47519.99999999999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U85">
            <v>70650</v>
          </cell>
        </row>
        <row r="86">
          <cell r="B86">
            <v>38332</v>
          </cell>
          <cell r="C86">
            <v>12</v>
          </cell>
          <cell r="D86">
            <v>11</v>
          </cell>
          <cell r="E86">
            <v>72</v>
          </cell>
          <cell r="F86">
            <v>2617559.0641499599</v>
          </cell>
          <cell r="G86">
            <v>861037</v>
          </cell>
          <cell r="H86">
            <v>6420.5720000000001</v>
          </cell>
          <cell r="I86">
            <v>94361.403902474252</v>
          </cell>
          <cell r="J86">
            <v>44775</v>
          </cell>
          <cell r="K86">
            <v>45700.000000000007</v>
          </cell>
          <cell r="L86">
            <v>36680.701951237126</v>
          </cell>
          <cell r="M86">
            <v>37080.701951237126</v>
          </cell>
          <cell r="N86">
            <v>36380.701951237126</v>
          </cell>
          <cell r="O86">
            <v>46980.701951237133</v>
          </cell>
          <cell r="P86">
            <v>53550</v>
          </cell>
          <cell r="Q86">
            <v>82275</v>
          </cell>
          <cell r="R86">
            <v>0</v>
          </cell>
          <cell r="S86">
            <v>43430.701951237126</v>
          </cell>
          <cell r="T86">
            <v>0</v>
          </cell>
          <cell r="U86">
            <v>55400</v>
          </cell>
          <cell r="V86">
            <v>0</v>
          </cell>
          <cell r="Y86">
            <v>27987.5</v>
          </cell>
          <cell r="Z86">
            <v>90262.499999999985</v>
          </cell>
          <cell r="AA86">
            <v>59899.999999999993</v>
          </cell>
          <cell r="AB86">
            <v>51930.701951237119</v>
          </cell>
          <cell r="AC86">
            <v>61500</v>
          </cell>
          <cell r="AD86">
            <v>89475</v>
          </cell>
          <cell r="AE86">
            <v>59449.999999999993</v>
          </cell>
          <cell r="AF86">
            <v>59599.999999999993</v>
          </cell>
          <cell r="AG86">
            <v>30200</v>
          </cell>
          <cell r="AH86">
            <v>47519.999999999993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U86">
            <v>70650</v>
          </cell>
        </row>
        <row r="87">
          <cell r="B87">
            <v>38333</v>
          </cell>
          <cell r="C87">
            <v>12</v>
          </cell>
          <cell r="D87">
            <v>12</v>
          </cell>
          <cell r="E87">
            <v>73</v>
          </cell>
          <cell r="F87">
            <v>2617559.0641499599</v>
          </cell>
          <cell r="G87">
            <v>334699</v>
          </cell>
          <cell r="H87">
            <v>6420.5720000000001</v>
          </cell>
          <cell r="I87">
            <v>94361.403902474252</v>
          </cell>
          <cell r="J87">
            <v>44775</v>
          </cell>
          <cell r="K87">
            <v>45700.000000000007</v>
          </cell>
          <cell r="L87">
            <v>36680.701951237126</v>
          </cell>
          <cell r="M87">
            <v>37080.701951237126</v>
          </cell>
          <cell r="N87">
            <v>36380.701951237126</v>
          </cell>
          <cell r="O87">
            <v>46980.701951237133</v>
          </cell>
          <cell r="P87">
            <v>53550</v>
          </cell>
          <cell r="Q87">
            <v>82275</v>
          </cell>
          <cell r="R87">
            <v>0</v>
          </cell>
          <cell r="S87">
            <v>43430.701951237126</v>
          </cell>
          <cell r="T87">
            <v>0</v>
          </cell>
          <cell r="U87">
            <v>55400</v>
          </cell>
          <cell r="V87">
            <v>0</v>
          </cell>
          <cell r="Y87">
            <v>27987.5</v>
          </cell>
          <cell r="Z87">
            <v>90262.499999999985</v>
          </cell>
          <cell r="AA87">
            <v>59899.999999999993</v>
          </cell>
          <cell r="AB87">
            <v>51930.701951237119</v>
          </cell>
          <cell r="AC87">
            <v>61500</v>
          </cell>
          <cell r="AD87">
            <v>89475</v>
          </cell>
          <cell r="AE87">
            <v>59449.999999999993</v>
          </cell>
          <cell r="AF87">
            <v>59599.999999999993</v>
          </cell>
          <cell r="AG87">
            <v>30200</v>
          </cell>
          <cell r="AH87">
            <v>47519.999999999993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U87">
            <v>70650</v>
          </cell>
        </row>
        <row r="88">
          <cell r="B88">
            <v>38334</v>
          </cell>
          <cell r="C88">
            <v>12</v>
          </cell>
          <cell r="D88">
            <v>13</v>
          </cell>
          <cell r="E88">
            <v>74</v>
          </cell>
          <cell r="F88">
            <v>2617559.0641499599</v>
          </cell>
          <cell r="G88">
            <v>678005</v>
          </cell>
          <cell r="H88">
            <v>6420.5720000000001</v>
          </cell>
          <cell r="I88">
            <v>94361.403902474252</v>
          </cell>
          <cell r="J88">
            <v>44775</v>
          </cell>
          <cell r="K88">
            <v>45700.000000000007</v>
          </cell>
          <cell r="L88">
            <v>36680.701951237126</v>
          </cell>
          <cell r="M88">
            <v>37080.701951237126</v>
          </cell>
          <cell r="N88">
            <v>36380.701951237126</v>
          </cell>
          <cell r="O88">
            <v>46980.701951237133</v>
          </cell>
          <cell r="P88">
            <v>53550</v>
          </cell>
          <cell r="Q88">
            <v>82275</v>
          </cell>
          <cell r="R88">
            <v>0</v>
          </cell>
          <cell r="S88">
            <v>43430.701951237126</v>
          </cell>
          <cell r="T88">
            <v>0</v>
          </cell>
          <cell r="U88">
            <v>55400</v>
          </cell>
          <cell r="V88">
            <v>0</v>
          </cell>
          <cell r="Y88">
            <v>27987.5</v>
          </cell>
          <cell r="Z88">
            <v>90262.499999999985</v>
          </cell>
          <cell r="AA88">
            <v>59899.999999999993</v>
          </cell>
          <cell r="AB88">
            <v>51930.701951237119</v>
          </cell>
          <cell r="AC88">
            <v>61500</v>
          </cell>
          <cell r="AD88">
            <v>89475</v>
          </cell>
          <cell r="AE88">
            <v>59449.999999999993</v>
          </cell>
          <cell r="AF88">
            <v>59599.999999999993</v>
          </cell>
          <cell r="AG88">
            <v>30200</v>
          </cell>
          <cell r="AH88">
            <v>47519.999999999993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>
            <v>70650</v>
          </cell>
        </row>
        <row r="89">
          <cell r="B89">
            <v>38335</v>
          </cell>
          <cell r="C89">
            <v>12</v>
          </cell>
          <cell r="D89">
            <v>14</v>
          </cell>
          <cell r="E89">
            <v>75</v>
          </cell>
          <cell r="F89">
            <v>2617559.0641499599</v>
          </cell>
          <cell r="G89">
            <v>1162337</v>
          </cell>
          <cell r="H89">
            <v>6420.5720000000001</v>
          </cell>
          <cell r="I89">
            <v>94361.403902474252</v>
          </cell>
          <cell r="J89">
            <v>44775</v>
          </cell>
          <cell r="K89">
            <v>45700.000000000007</v>
          </cell>
          <cell r="L89">
            <v>36680.701951237126</v>
          </cell>
          <cell r="M89">
            <v>37080.701951237126</v>
          </cell>
          <cell r="N89">
            <v>36380.701951237126</v>
          </cell>
          <cell r="O89">
            <v>46980.701951237133</v>
          </cell>
          <cell r="P89">
            <v>53550</v>
          </cell>
          <cell r="Q89">
            <v>82275</v>
          </cell>
          <cell r="R89">
            <v>0</v>
          </cell>
          <cell r="S89">
            <v>43430.701951237126</v>
          </cell>
          <cell r="T89">
            <v>0</v>
          </cell>
          <cell r="U89">
            <v>55400</v>
          </cell>
          <cell r="V89">
            <v>0</v>
          </cell>
          <cell r="Y89">
            <v>27987.5</v>
          </cell>
          <cell r="Z89">
            <v>90262.499999999985</v>
          </cell>
          <cell r="AA89">
            <v>59899.999999999993</v>
          </cell>
          <cell r="AB89">
            <v>51930.701951237119</v>
          </cell>
          <cell r="AC89">
            <v>61500</v>
          </cell>
          <cell r="AD89">
            <v>89475</v>
          </cell>
          <cell r="AE89">
            <v>59449.999999999993</v>
          </cell>
          <cell r="AF89">
            <v>59599.999999999993</v>
          </cell>
          <cell r="AG89">
            <v>30200</v>
          </cell>
          <cell r="AH89">
            <v>47519.999999999993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>
            <v>70650</v>
          </cell>
        </row>
        <row r="90">
          <cell r="B90">
            <v>38336</v>
          </cell>
          <cell r="C90">
            <v>12</v>
          </cell>
          <cell r="D90">
            <v>15</v>
          </cell>
          <cell r="E90">
            <v>76</v>
          </cell>
          <cell r="F90">
            <v>2617559.0641499599</v>
          </cell>
          <cell r="G90">
            <v>1431404</v>
          </cell>
          <cell r="H90">
            <v>6420.5720000000001</v>
          </cell>
          <cell r="I90">
            <v>94361.403902474252</v>
          </cell>
          <cell r="J90">
            <v>44775</v>
          </cell>
          <cell r="K90">
            <v>45700.000000000007</v>
          </cell>
          <cell r="L90">
            <v>36680.701951237126</v>
          </cell>
          <cell r="M90">
            <v>37080.701951237126</v>
          </cell>
          <cell r="N90">
            <v>36380.701951237126</v>
          </cell>
          <cell r="O90">
            <v>46980.701951237133</v>
          </cell>
          <cell r="P90">
            <v>53550</v>
          </cell>
          <cell r="Q90">
            <v>82275</v>
          </cell>
          <cell r="R90">
            <v>0</v>
          </cell>
          <cell r="S90">
            <v>43430.701951237126</v>
          </cell>
          <cell r="T90">
            <v>0</v>
          </cell>
          <cell r="U90">
            <v>55400</v>
          </cell>
          <cell r="V90">
            <v>0</v>
          </cell>
          <cell r="Y90">
            <v>27987.5</v>
          </cell>
          <cell r="Z90">
            <v>90262.499999999985</v>
          </cell>
          <cell r="AA90">
            <v>59899.999999999993</v>
          </cell>
          <cell r="AB90">
            <v>51930.701951237119</v>
          </cell>
          <cell r="AC90">
            <v>61500</v>
          </cell>
          <cell r="AD90">
            <v>89475</v>
          </cell>
          <cell r="AE90">
            <v>59449.999999999993</v>
          </cell>
          <cell r="AF90">
            <v>59599.999999999993</v>
          </cell>
          <cell r="AG90">
            <v>30200</v>
          </cell>
          <cell r="AH90">
            <v>47519.999999999993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U90">
            <v>70650</v>
          </cell>
        </row>
        <row r="91">
          <cell r="B91">
            <v>38337</v>
          </cell>
          <cell r="C91">
            <v>12</v>
          </cell>
          <cell r="D91">
            <v>16</v>
          </cell>
          <cell r="E91">
            <v>77</v>
          </cell>
          <cell r="F91">
            <v>2617559.0641499599</v>
          </cell>
          <cell r="G91">
            <v>983063</v>
          </cell>
          <cell r="H91">
            <v>6420.5720000000001</v>
          </cell>
          <cell r="I91">
            <v>94361.403902474252</v>
          </cell>
          <cell r="J91">
            <v>44775</v>
          </cell>
          <cell r="K91">
            <v>45700.000000000007</v>
          </cell>
          <cell r="L91">
            <v>36680.701951237126</v>
          </cell>
          <cell r="M91">
            <v>37080.701951237126</v>
          </cell>
          <cell r="N91">
            <v>36380.701951237126</v>
          </cell>
          <cell r="O91">
            <v>46980.701951237133</v>
          </cell>
          <cell r="P91">
            <v>53550</v>
          </cell>
          <cell r="Q91">
            <v>82275</v>
          </cell>
          <cell r="R91">
            <v>0</v>
          </cell>
          <cell r="S91">
            <v>43430.701951237126</v>
          </cell>
          <cell r="T91">
            <v>0</v>
          </cell>
          <cell r="U91">
            <v>55400</v>
          </cell>
          <cell r="V91">
            <v>0</v>
          </cell>
          <cell r="Y91">
            <v>27987.5</v>
          </cell>
          <cell r="Z91">
            <v>90262.499999999985</v>
          </cell>
          <cell r="AA91">
            <v>59899.999999999993</v>
          </cell>
          <cell r="AB91">
            <v>51930.701951237119</v>
          </cell>
          <cell r="AC91">
            <v>61500</v>
          </cell>
          <cell r="AD91">
            <v>89475</v>
          </cell>
          <cell r="AE91">
            <v>59449.999999999993</v>
          </cell>
          <cell r="AF91">
            <v>59599.999999999993</v>
          </cell>
          <cell r="AG91">
            <v>30200</v>
          </cell>
          <cell r="AH91">
            <v>47519.99999999999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U91">
            <v>70650</v>
          </cell>
        </row>
        <row r="92">
          <cell r="B92">
            <v>38338</v>
          </cell>
          <cell r="C92">
            <v>12</v>
          </cell>
          <cell r="D92">
            <v>17</v>
          </cell>
          <cell r="E92">
            <v>78</v>
          </cell>
          <cell r="F92">
            <v>2617559.0641499599</v>
          </cell>
          <cell r="G92">
            <v>908964</v>
          </cell>
          <cell r="H92">
            <v>6420.5720000000001</v>
          </cell>
          <cell r="I92">
            <v>94361.403902474252</v>
          </cell>
          <cell r="J92">
            <v>44775</v>
          </cell>
          <cell r="K92">
            <v>45700.000000000007</v>
          </cell>
          <cell r="L92">
            <v>36680.701951237126</v>
          </cell>
          <cell r="M92">
            <v>37080.701951237126</v>
          </cell>
          <cell r="N92">
            <v>36380.701951237126</v>
          </cell>
          <cell r="O92">
            <v>46980.701951237133</v>
          </cell>
          <cell r="P92">
            <v>53550</v>
          </cell>
          <cell r="Q92">
            <v>82275</v>
          </cell>
          <cell r="R92">
            <v>0</v>
          </cell>
          <cell r="S92">
            <v>43430.701951237126</v>
          </cell>
          <cell r="T92">
            <v>0</v>
          </cell>
          <cell r="U92">
            <v>55400</v>
          </cell>
          <cell r="V92">
            <v>0</v>
          </cell>
          <cell r="Y92">
            <v>27987.5</v>
          </cell>
          <cell r="Z92">
            <v>90262.499999999985</v>
          </cell>
          <cell r="AA92">
            <v>59899.999999999993</v>
          </cell>
          <cell r="AB92">
            <v>51930.701951237119</v>
          </cell>
          <cell r="AC92">
            <v>61500</v>
          </cell>
          <cell r="AD92">
            <v>89475</v>
          </cell>
          <cell r="AE92">
            <v>59449.999999999993</v>
          </cell>
          <cell r="AF92">
            <v>59599.999999999993</v>
          </cell>
          <cell r="AG92">
            <v>30200</v>
          </cell>
          <cell r="AH92">
            <v>47519.999999999993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U92">
            <v>70650</v>
          </cell>
        </row>
        <row r="93">
          <cell r="B93">
            <v>38339</v>
          </cell>
          <cell r="C93">
            <v>12</v>
          </cell>
          <cell r="D93">
            <v>18</v>
          </cell>
          <cell r="E93">
            <v>79</v>
          </cell>
          <cell r="F93">
            <v>2617559.0641499599</v>
          </cell>
          <cell r="G93">
            <v>1082162</v>
          </cell>
          <cell r="H93">
            <v>6420.5720000000001</v>
          </cell>
          <cell r="I93">
            <v>94361.403902474252</v>
          </cell>
          <cell r="J93">
            <v>44775</v>
          </cell>
          <cell r="K93">
            <v>45700.000000000007</v>
          </cell>
          <cell r="L93">
            <v>36680.701951237126</v>
          </cell>
          <cell r="M93">
            <v>37080.701951237126</v>
          </cell>
          <cell r="N93">
            <v>36380.701951237126</v>
          </cell>
          <cell r="O93">
            <v>46980.701951237133</v>
          </cell>
          <cell r="P93">
            <v>53550</v>
          </cell>
          <cell r="Q93">
            <v>82275</v>
          </cell>
          <cell r="R93">
            <v>0</v>
          </cell>
          <cell r="S93">
            <v>43430.701951237126</v>
          </cell>
          <cell r="T93">
            <v>0</v>
          </cell>
          <cell r="U93">
            <v>55400</v>
          </cell>
          <cell r="V93">
            <v>0</v>
          </cell>
          <cell r="Y93">
            <v>27987.5</v>
          </cell>
          <cell r="Z93">
            <v>90262.499999999985</v>
          </cell>
          <cell r="AA93">
            <v>59899.999999999993</v>
          </cell>
          <cell r="AB93">
            <v>51930.701951237119</v>
          </cell>
          <cell r="AC93">
            <v>61500</v>
          </cell>
          <cell r="AD93">
            <v>89475</v>
          </cell>
          <cell r="AE93">
            <v>59449.999999999993</v>
          </cell>
          <cell r="AF93">
            <v>59599.999999999993</v>
          </cell>
          <cell r="AG93">
            <v>30200</v>
          </cell>
          <cell r="AH93">
            <v>47519.99999999999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U93">
            <v>70650</v>
          </cell>
        </row>
        <row r="94">
          <cell r="B94">
            <v>38340</v>
          </cell>
          <cell r="C94">
            <v>12</v>
          </cell>
          <cell r="D94">
            <v>19</v>
          </cell>
          <cell r="E94">
            <v>80</v>
          </cell>
          <cell r="F94">
            <v>2617559.0641499599</v>
          </cell>
          <cell r="G94">
            <v>889058</v>
          </cell>
          <cell r="H94">
            <v>6420.5720000000001</v>
          </cell>
          <cell r="I94">
            <v>94361.403902474252</v>
          </cell>
          <cell r="J94">
            <v>44775</v>
          </cell>
          <cell r="K94">
            <v>45700.000000000007</v>
          </cell>
          <cell r="L94">
            <v>36680.701951237126</v>
          </cell>
          <cell r="M94">
            <v>37080.701951237126</v>
          </cell>
          <cell r="N94">
            <v>36380.701951237126</v>
          </cell>
          <cell r="O94">
            <v>46980.701951237133</v>
          </cell>
          <cell r="P94">
            <v>53550</v>
          </cell>
          <cell r="Q94">
            <v>82275</v>
          </cell>
          <cell r="R94">
            <v>0</v>
          </cell>
          <cell r="S94">
            <v>43430.701951237126</v>
          </cell>
          <cell r="T94">
            <v>0</v>
          </cell>
          <cell r="U94">
            <v>55400</v>
          </cell>
          <cell r="V94">
            <v>0</v>
          </cell>
          <cell r="Y94">
            <v>27987.5</v>
          </cell>
          <cell r="Z94">
            <v>90262.499999999985</v>
          </cell>
          <cell r="AA94">
            <v>59899.999999999993</v>
          </cell>
          <cell r="AB94">
            <v>51930.701951237119</v>
          </cell>
          <cell r="AC94">
            <v>61500</v>
          </cell>
          <cell r="AD94">
            <v>89475</v>
          </cell>
          <cell r="AE94">
            <v>59449.999999999993</v>
          </cell>
          <cell r="AF94">
            <v>59599.999999999993</v>
          </cell>
          <cell r="AG94">
            <v>30200</v>
          </cell>
          <cell r="AH94">
            <v>47519.999999999993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